      <v>22.75</v>
          </cell>
          <cell r="J16">
            <v>22.75</v>
          </cell>
          <cell r="K16">
            <v>22.5</v>
          </cell>
          <cell r="L16">
            <v>22.5</v>
          </cell>
          <cell r="M16">
            <v>22.8</v>
          </cell>
          <cell r="N16">
            <v>21.6</v>
          </cell>
          <cell r="O16">
            <v>21.35</v>
          </cell>
          <cell r="P16">
            <v>21.35</v>
          </cell>
          <cell r="Q16">
            <v>22.625</v>
          </cell>
          <cell r="R16">
            <v>20.450000000000003</v>
          </cell>
          <cell r="S16">
            <v>19.450000000000003</v>
          </cell>
          <cell r="T16">
            <v>19.100000000000001</v>
          </cell>
        </row>
        <row r="17">
          <cell r="A17">
            <v>36053</v>
          </cell>
          <cell r="B17" t="str">
            <v xml:space="preserve"> -</v>
          </cell>
          <cell r="C17">
            <v>21.15</v>
          </cell>
          <cell r="D17">
            <v>21</v>
          </cell>
          <cell r="F17">
            <v>22</v>
          </cell>
          <cell r="G17">
            <v>21.75</v>
          </cell>
          <cell r="H17">
            <v>22.7</v>
          </cell>
          <cell r="I17">
            <v>22.75</v>
          </cell>
          <cell r="J17">
            <v>22.75</v>
          </cell>
          <cell r="K17">
            <v>22.5</v>
          </cell>
          <cell r="L17">
            <v>22.5</v>
          </cell>
          <cell r="M17">
            <v>22.8</v>
          </cell>
          <cell r="N17">
            <v>21.6</v>
          </cell>
          <cell r="O17">
            <v>21.35</v>
          </cell>
          <cell r="P17">
            <v>21.35</v>
          </cell>
          <cell r="Q17">
            <v>22.625</v>
          </cell>
          <cell r="R17">
            <v>20.125</v>
          </cell>
          <cell r="S17">
            <v>19.100000000000001</v>
          </cell>
          <cell r="T17">
            <v>18.75</v>
          </cell>
        </row>
        <row r="18">
          <cell r="A18">
            <v>36054</v>
          </cell>
          <cell r="B18" t="str">
            <v xml:space="preserve"> -</v>
          </cell>
          <cell r="C18">
            <v>21.15</v>
          </cell>
          <cell r="D18">
            <v>21</v>
          </cell>
          <cell r="F18">
            <v>22</v>
          </cell>
          <cell r="G18">
            <v>21.75</v>
          </cell>
          <cell r="H18">
            <v>22.7</v>
          </cell>
          <cell r="I18">
            <v>22.75</v>
          </cell>
          <cell r="J18">
            <v>22.75</v>
          </cell>
          <cell r="K18">
            <v>22.5</v>
          </cell>
          <cell r="L18">
            <v>22.5</v>
          </cell>
          <cell r="M18">
            <v>22.8</v>
          </cell>
          <cell r="N18">
            <v>21.6</v>
          </cell>
          <cell r="O18">
            <v>21.35</v>
          </cell>
          <cell r="P18">
            <v>21.35</v>
          </cell>
          <cell r="Q18">
            <v>22.625</v>
          </cell>
          <cell r="R18">
            <v>20.125</v>
          </cell>
          <cell r="S18">
            <v>19.100000000000001</v>
          </cell>
          <cell r="T18">
            <v>18.75</v>
          </cell>
        </row>
        <row r="19">
          <cell r="A19">
            <v>36055</v>
          </cell>
          <cell r="B19" t="str">
            <v xml:space="preserve"> -</v>
          </cell>
          <cell r="C19">
            <v>21.15</v>
          </cell>
          <cell r="D19">
            <v>21</v>
          </cell>
          <cell r="F19">
            <v>21.25</v>
          </cell>
          <cell r="G19">
            <v>21.6</v>
          </cell>
          <cell r="H19">
            <v>22.25</v>
          </cell>
          <cell r="I19">
            <v>22.5</v>
          </cell>
          <cell r="J19">
            <v>22.5</v>
          </cell>
          <cell r="K19">
            <v>21.5</v>
          </cell>
          <cell r="L19">
            <v>21.5</v>
          </cell>
          <cell r="M19">
            <v>22.55</v>
          </cell>
          <cell r="N19">
            <v>21.35</v>
          </cell>
          <cell r="O19">
            <v>21.35</v>
          </cell>
          <cell r="P19">
            <v>21.35</v>
          </cell>
          <cell r="Q19">
            <v>21.875</v>
          </cell>
          <cell r="R19">
            <v>19.399999999999999</v>
          </cell>
          <cell r="S19">
            <v>18.450000000000003</v>
          </cell>
          <cell r="T19">
            <v>18.274999999999999</v>
          </cell>
        </row>
        <row r="20">
          <cell r="A20">
            <v>36056</v>
          </cell>
          <cell r="B20" t="str">
            <v xml:space="preserve"> -</v>
          </cell>
          <cell r="C20">
            <v>21.15</v>
          </cell>
          <cell r="D20">
            <v>21</v>
          </cell>
          <cell r="F20">
            <v>21.25</v>
          </cell>
          <cell r="G20">
            <v>21.6</v>
          </cell>
          <cell r="H20">
            <v>22.25</v>
          </cell>
          <cell r="I20">
            <v>22.5</v>
          </cell>
          <cell r="J20">
            <v>22.5</v>
          </cell>
          <cell r="K20">
            <v>21.5</v>
          </cell>
          <cell r="L20">
            <v>21.5</v>
          </cell>
          <cell r="M20">
            <v>22.55</v>
          </cell>
          <cell r="N20">
            <v>21.35</v>
          </cell>
          <cell r="O20">
            <v>21.35</v>
          </cell>
          <cell r="P20">
            <v>21.35</v>
          </cell>
          <cell r="Q20">
            <v>21.875</v>
          </cell>
          <cell r="R20">
            <v>19.350000000000001</v>
          </cell>
          <cell r="S20">
            <v>18.399999999999999</v>
          </cell>
          <cell r="T20">
            <v>18.2</v>
          </cell>
        </row>
        <row r="21">
          <cell r="A21">
            <v>36059</v>
          </cell>
          <cell r="B21" t="str">
            <v xml:space="preserve"> -</v>
          </cell>
          <cell r="C21">
            <v>21.15</v>
          </cell>
          <cell r="D21">
            <v>21</v>
          </cell>
          <cell r="F21">
            <v>21.25</v>
          </cell>
          <cell r="G21">
            <v>21.6</v>
          </cell>
          <cell r="H21">
            <v>22.25</v>
          </cell>
          <cell r="I21">
            <v>22.5</v>
          </cell>
          <cell r="J21">
            <v>22.5</v>
          </cell>
          <cell r="K21">
            <v>21.5</v>
          </cell>
          <cell r="L21">
            <v>21.5</v>
          </cell>
          <cell r="M21">
            <v>22.5</v>
          </cell>
          <cell r="N21">
            <v>21.3</v>
          </cell>
          <cell r="O21">
            <v>21.35</v>
          </cell>
          <cell r="P21">
            <v>21.35</v>
          </cell>
          <cell r="Q21">
            <v>21.875</v>
          </cell>
          <cell r="R21">
            <v>19.399999999999999</v>
          </cell>
          <cell r="S21">
            <v>18.53</v>
          </cell>
          <cell r="T21">
            <v>18.350000000000001</v>
          </cell>
        </row>
        <row r="22">
          <cell r="A22">
            <v>36060</v>
          </cell>
          <cell r="B22" t="str">
            <v xml:space="preserve"> -</v>
          </cell>
          <cell r="C22">
            <v>21</v>
          </cell>
          <cell r="D22">
            <v>20.75</v>
          </cell>
          <cell r="F22">
            <v>20.9</v>
          </cell>
          <cell r="G22">
            <v>21.25</v>
          </cell>
          <cell r="H22">
            <v>21.9</v>
          </cell>
          <cell r="I22">
            <v>22.25</v>
          </cell>
          <cell r="J22">
            <v>22.15</v>
          </cell>
          <cell r="K22">
            <v>21.2</v>
          </cell>
          <cell r="L22">
            <v>21.2</v>
          </cell>
          <cell r="M22">
            <v>22.5</v>
          </cell>
          <cell r="N22">
            <v>21.3</v>
          </cell>
          <cell r="O22">
            <v>20.85</v>
          </cell>
          <cell r="P22">
            <v>20.85</v>
          </cell>
          <cell r="Q22">
            <v>22</v>
          </cell>
          <cell r="R22">
            <v>19.05</v>
          </cell>
          <cell r="S22">
            <v>18.3</v>
          </cell>
          <cell r="T22">
            <v>17.7</v>
          </cell>
        </row>
        <row r="23">
          <cell r="A23">
            <v>36061</v>
          </cell>
          <cell r="B23" t="str">
            <v xml:space="preserve"> -</v>
          </cell>
          <cell r="C23">
            <v>21</v>
          </cell>
          <cell r="D23">
            <v>20.75</v>
          </cell>
          <cell r="F23">
            <v>21.12</v>
          </cell>
          <cell r="G23">
            <v>20.9</v>
          </cell>
          <cell r="H23">
            <v>21.3</v>
          </cell>
          <cell r="I23">
            <v>21.8</v>
          </cell>
          <cell r="J23">
            <v>21.7</v>
          </cell>
          <cell r="K23">
            <v>20.75</v>
          </cell>
          <cell r="L23">
            <v>20.75</v>
          </cell>
          <cell r="M23">
            <v>22.15</v>
          </cell>
          <cell r="N23">
            <v>21</v>
          </cell>
          <cell r="O23">
            <v>21.25</v>
          </cell>
          <cell r="P23">
            <v>21.15</v>
          </cell>
          <cell r="Q23">
            <v>21.15</v>
          </cell>
          <cell r="R23">
            <v>18.2</v>
          </cell>
          <cell r="S23">
            <v>17.25</v>
          </cell>
          <cell r="T23">
            <v>16.600000000000001</v>
          </cell>
        </row>
        <row r="24">
          <cell r="A24">
            <v>36062</v>
          </cell>
          <cell r="B24" t="str">
            <v xml:space="preserve"> -</v>
          </cell>
          <cell r="C24">
            <v>21</v>
          </cell>
          <cell r="D24">
            <v>20.75</v>
          </cell>
          <cell r="F24">
            <v>21.12</v>
          </cell>
          <cell r="G24">
            <v>20.9</v>
          </cell>
          <cell r="H24">
            <v>21.3</v>
          </cell>
          <cell r="I24">
            <v>21.8</v>
          </cell>
          <cell r="J24">
            <v>21.7</v>
          </cell>
          <cell r="K24">
            <v>20.75</v>
          </cell>
          <cell r="L24">
            <v>20.75</v>
          </cell>
          <cell r="M24">
            <v>22.15</v>
          </cell>
          <cell r="N24">
            <v>21</v>
          </cell>
          <cell r="O24">
            <v>21.25</v>
          </cell>
          <cell r="P24">
            <v>21.15</v>
          </cell>
          <cell r="Q24">
            <v>21.15</v>
          </cell>
          <cell r="R24">
            <v>18.2</v>
          </cell>
          <cell r="S24">
            <v>17.25</v>
          </cell>
          <cell r="T24">
            <v>16.600000000000001</v>
          </cell>
        </row>
        <row r="25">
          <cell r="A25">
            <v>36063</v>
          </cell>
          <cell r="B25" t="str">
            <v xml:space="preserve"> -</v>
          </cell>
          <cell r="C25">
            <v>21</v>
          </cell>
          <cell r="D25">
            <v>20.75</v>
          </cell>
          <cell r="F25">
            <v>21.12</v>
          </cell>
          <cell r="G25">
            <v>20.9</v>
          </cell>
          <cell r="H25">
            <v>21.3</v>
          </cell>
          <cell r="I25">
            <v>21.8</v>
          </cell>
          <cell r="J25">
            <v>21.7</v>
          </cell>
          <cell r="K25">
            <v>20.75</v>
          </cell>
          <cell r="L25">
            <v>20.75</v>
          </cell>
          <cell r="M25">
            <v>22.15</v>
          </cell>
          <cell r="N25">
            <v>21</v>
          </cell>
          <cell r="O25">
            <v>21.25</v>
          </cell>
          <cell r="P25">
            <v>21.15</v>
          </cell>
          <cell r="Q25">
            <v>21.15</v>
          </cell>
          <cell r="R25">
            <v>18.100000000000001</v>
          </cell>
          <cell r="S25">
            <v>17.149999999999999</v>
          </cell>
          <cell r="T25">
            <v>16.850000000000001</v>
          </cell>
        </row>
        <row r="26">
          <cell r="A26">
            <v>36066</v>
          </cell>
          <cell r="B26" t="str">
            <v xml:space="preserve"> -</v>
          </cell>
          <cell r="C26">
            <v>21</v>
          </cell>
          <cell r="D26">
            <v>20.75</v>
          </cell>
          <cell r="F26">
            <v>21.05</v>
          </cell>
          <cell r="G26">
            <v>20.85</v>
          </cell>
          <cell r="H26">
            <v>21.25</v>
          </cell>
          <cell r="I26">
            <v>21.8</v>
          </cell>
          <cell r="J26">
            <v>21.8</v>
          </cell>
          <cell r="K26">
            <v>20.75</v>
          </cell>
          <cell r="L26">
            <v>20.75</v>
          </cell>
          <cell r="M26">
            <v>21.6</v>
          </cell>
          <cell r="N26">
            <v>20.5</v>
          </cell>
          <cell r="O26">
            <v>21.15</v>
          </cell>
          <cell r="P26">
            <v>21.15</v>
          </cell>
          <cell r="Q26">
            <v>21.05</v>
          </cell>
          <cell r="R26">
            <v>18.024999999999999</v>
          </cell>
          <cell r="S26">
            <v>16.899999999999999</v>
          </cell>
          <cell r="T26">
            <v>16.625</v>
          </cell>
        </row>
        <row r="27">
          <cell r="A27">
            <v>36067</v>
          </cell>
          <cell r="B27" t="str">
            <v xml:space="preserve"> -</v>
          </cell>
          <cell r="C27">
            <v>21</v>
          </cell>
          <cell r="D27">
            <v>20.75</v>
          </cell>
          <cell r="F27">
            <v>21.05</v>
          </cell>
          <cell r="G27">
            <v>20.85</v>
          </cell>
          <cell r="H27">
            <v>21.25</v>
          </cell>
          <cell r="I27">
            <v>21.6</v>
          </cell>
          <cell r="J27">
            <v>21.4</v>
          </cell>
          <cell r="K27">
            <v>20.75</v>
          </cell>
          <cell r="L27">
            <v>20.75</v>
          </cell>
          <cell r="M27">
            <v>21.5</v>
          </cell>
          <cell r="N27">
            <v>20.399999999999999</v>
          </cell>
          <cell r="O27">
            <v>21.25</v>
          </cell>
          <cell r="P27">
            <v>21.25</v>
          </cell>
          <cell r="Q27">
            <v>21.05</v>
          </cell>
          <cell r="R27">
            <v>18.149999999999999</v>
          </cell>
          <cell r="S27">
            <v>17.45</v>
          </cell>
          <cell r="T27">
            <v>17.2</v>
          </cell>
        </row>
        <row r="28">
          <cell r="A28">
            <v>36068</v>
          </cell>
          <cell r="B28" t="str">
            <v xml:space="preserve"> -</v>
          </cell>
          <cell r="C28">
            <v>21</v>
          </cell>
          <cell r="D28">
            <v>20.75</v>
          </cell>
          <cell r="F28">
            <v>21.05</v>
          </cell>
          <cell r="G28">
            <v>20.85</v>
          </cell>
          <cell r="H28">
            <v>21.25</v>
          </cell>
          <cell r="I28">
            <v>21.65</v>
          </cell>
          <cell r="J28">
            <v>21.45</v>
          </cell>
          <cell r="K28">
            <v>20.75</v>
          </cell>
          <cell r="L28">
            <v>20.75</v>
          </cell>
          <cell r="M28">
            <v>21.5</v>
          </cell>
          <cell r="N28">
            <v>20.399999999999999</v>
          </cell>
          <cell r="O28">
            <v>21.25</v>
          </cell>
          <cell r="P28">
            <v>21.25</v>
          </cell>
          <cell r="Q28">
            <v>21.25</v>
          </cell>
          <cell r="R28">
            <v>18.53</v>
          </cell>
          <cell r="S28">
            <v>17.649999999999999</v>
          </cell>
          <cell r="T28">
            <v>17.28</v>
          </cell>
        </row>
        <row r="29">
          <cell r="A29">
            <v>36069</v>
          </cell>
          <cell r="B29" t="str">
            <v xml:space="preserve"> -</v>
          </cell>
          <cell r="C29">
            <v>21</v>
          </cell>
          <cell r="D29">
            <v>20.75</v>
          </cell>
          <cell r="F29">
            <v>21.05</v>
          </cell>
          <cell r="G29">
            <v>20.85</v>
          </cell>
          <cell r="H29">
            <v>21.25</v>
          </cell>
          <cell r="I29">
            <v>21.65</v>
          </cell>
          <cell r="J29">
            <v>21.45</v>
          </cell>
          <cell r="K29">
            <v>20.75</v>
          </cell>
          <cell r="L29">
            <v>20.75</v>
          </cell>
          <cell r="M29">
            <v>21.5</v>
          </cell>
          <cell r="N29">
            <v>20.399999999999999</v>
          </cell>
          <cell r="O29">
            <v>21.25</v>
          </cell>
          <cell r="P29">
            <v>21.25</v>
          </cell>
          <cell r="Q29">
            <v>21.35</v>
          </cell>
          <cell r="R29">
            <v>19.03</v>
          </cell>
          <cell r="S29">
            <v>18</v>
          </cell>
          <cell r="T29">
            <v>17.579999999999998</v>
          </cell>
        </row>
        <row r="30">
          <cell r="A30">
            <v>36070</v>
          </cell>
          <cell r="B30" t="str">
            <v xml:space="preserve"> -</v>
          </cell>
          <cell r="C30">
            <v>21</v>
          </cell>
          <cell r="D30">
            <v>20.75</v>
          </cell>
          <cell r="F30">
            <v>21.4</v>
          </cell>
          <cell r="G30">
            <v>21.2</v>
          </cell>
          <cell r="H30">
            <v>21.6</v>
          </cell>
          <cell r="I30">
            <v>21.65</v>
          </cell>
          <cell r="J30">
            <v>21.45</v>
          </cell>
          <cell r="K30">
            <v>20.75</v>
          </cell>
          <cell r="L30">
            <v>20.75</v>
          </cell>
          <cell r="M30">
            <v>21.55</v>
          </cell>
          <cell r="N30">
            <v>20.45</v>
          </cell>
          <cell r="O30">
            <v>21.25</v>
          </cell>
          <cell r="P30">
            <v>21.25</v>
          </cell>
          <cell r="Q30">
            <v>21.5</v>
          </cell>
          <cell r="R30">
            <v>19.350000000000001</v>
          </cell>
          <cell r="S30">
            <v>18.350000000000001</v>
          </cell>
          <cell r="T30">
            <v>17.850000000000001</v>
          </cell>
        </row>
        <row r="31">
          <cell r="A31">
            <v>36073</v>
          </cell>
          <cell r="B31" t="str">
            <v xml:space="preserve"> -</v>
          </cell>
          <cell r="C31">
            <v>21</v>
          </cell>
          <cell r="D31">
            <v>20.75</v>
          </cell>
          <cell r="F31">
            <v>21.4</v>
          </cell>
          <cell r="G31">
            <v>21.2</v>
          </cell>
          <cell r="H31">
            <v>21.6</v>
          </cell>
          <cell r="I31">
            <v>21.65</v>
          </cell>
          <cell r="J31">
            <v>21.45</v>
          </cell>
          <cell r="K31">
            <v>20.75</v>
          </cell>
          <cell r="L31">
            <v>20.75</v>
          </cell>
          <cell r="M31">
            <v>21.55</v>
          </cell>
          <cell r="N31">
            <v>20.45</v>
          </cell>
          <cell r="O31">
            <v>21</v>
          </cell>
          <cell r="P31">
            <v>21</v>
          </cell>
          <cell r="Q31">
            <v>21.5</v>
          </cell>
          <cell r="R31">
            <v>19.350000000000001</v>
          </cell>
          <cell r="S31">
            <v>18.350000000000001</v>
          </cell>
          <cell r="T31">
            <v>17.850000000000001</v>
          </cell>
        </row>
        <row r="32">
          <cell r="A32">
            <v>36074</v>
          </cell>
          <cell r="B32" t="str">
            <v xml:space="preserve"> -</v>
          </cell>
          <cell r="C32">
            <v>20.75</v>
          </cell>
          <cell r="D32">
            <v>20.5</v>
          </cell>
          <cell r="F32">
            <v>21</v>
          </cell>
          <cell r="G32">
            <v>21</v>
          </cell>
          <cell r="H32">
            <v>21.6</v>
          </cell>
          <cell r="I32">
            <v>21.65</v>
          </cell>
          <cell r="J32">
            <v>21.45</v>
          </cell>
          <cell r="K32">
            <v>19</v>
          </cell>
          <cell r="L32">
            <v>19</v>
          </cell>
          <cell r="M32">
            <v>21.55</v>
          </cell>
          <cell r="N32">
            <v>20.45</v>
          </cell>
          <cell r="O32">
            <v>21</v>
          </cell>
          <cell r="P32">
            <v>21</v>
          </cell>
          <cell r="Q32">
            <v>21.5</v>
          </cell>
          <cell r="R32">
            <v>18.475000000000001</v>
          </cell>
          <cell r="S32">
            <v>17.424999999999997</v>
          </cell>
          <cell r="T32">
            <v>17.174999999999997</v>
          </cell>
        </row>
        <row r="33">
          <cell r="A33">
            <v>36075</v>
          </cell>
          <cell r="B33" t="str">
            <v xml:space="preserve"> -</v>
          </cell>
          <cell r="C33">
            <v>20.75</v>
          </cell>
          <cell r="D33">
            <v>20.5</v>
          </cell>
          <cell r="F33">
            <v>20.75</v>
          </cell>
          <cell r="G33">
            <v>20.9</v>
          </cell>
          <cell r="H33">
            <v>21.5</v>
          </cell>
          <cell r="I33">
            <v>21.5</v>
          </cell>
          <cell r="J33">
            <v>21.4</v>
          </cell>
          <cell r="K33">
            <v>18.649999999999999</v>
          </cell>
          <cell r="L33">
            <v>18.55</v>
          </cell>
          <cell r="M33">
            <v>21.5</v>
          </cell>
          <cell r="N33">
            <v>20.399999999999999</v>
          </cell>
          <cell r="O33">
            <v>21</v>
          </cell>
          <cell r="P33">
            <v>21</v>
          </cell>
          <cell r="Q33">
            <v>21.5</v>
          </cell>
          <cell r="R33">
            <v>18.7</v>
          </cell>
          <cell r="S33">
            <v>17.100000000000001</v>
          </cell>
          <cell r="T33">
            <v>16.850000000000001</v>
          </cell>
        </row>
        <row r="34">
          <cell r="A34">
            <v>36076</v>
          </cell>
          <cell r="B34" t="str">
            <v xml:space="preserve"> -</v>
          </cell>
          <cell r="C34">
            <v>20.75</v>
          </cell>
          <cell r="D34">
            <v>20.5</v>
          </cell>
          <cell r="F34">
            <v>20.75</v>
          </cell>
          <cell r="G34">
            <v>20.9</v>
          </cell>
          <cell r="H34">
            <v>21.5</v>
          </cell>
          <cell r="I34">
            <v>21.5</v>
          </cell>
          <cell r="J34">
            <v>21.4</v>
          </cell>
          <cell r="K34">
            <v>18.649999999999999</v>
          </cell>
          <cell r="L34">
            <v>18.55</v>
          </cell>
          <cell r="M34">
            <v>21.5</v>
          </cell>
          <cell r="N34">
            <v>20.399999999999999</v>
          </cell>
          <cell r="O34">
            <v>21</v>
          </cell>
          <cell r="P34">
            <v>21</v>
          </cell>
          <cell r="Q34">
            <v>21.25</v>
          </cell>
          <cell r="R34">
            <v>18.149999999999999</v>
          </cell>
          <cell r="S34">
            <v>17.200000000000003</v>
          </cell>
          <cell r="T34">
            <v>16.975000000000001</v>
          </cell>
        </row>
        <row r="35">
          <cell r="A35">
            <v>36077</v>
          </cell>
          <cell r="B35" t="str">
            <v xml:space="preserve"> -</v>
          </cell>
          <cell r="C35">
            <v>20.75</v>
          </cell>
          <cell r="D35">
            <v>20.5</v>
          </cell>
          <cell r="F35">
            <v>20.5</v>
          </cell>
          <cell r="G35">
            <v>20.65</v>
          </cell>
          <cell r="H35">
            <v>21.25</v>
          </cell>
          <cell r="I35">
            <v>21.25</v>
          </cell>
          <cell r="J35">
            <v>21</v>
          </cell>
          <cell r="K35">
            <v>18.25</v>
          </cell>
          <cell r="L35">
            <v>18.149999999999999</v>
          </cell>
          <cell r="M35">
            <v>21.38</v>
          </cell>
          <cell r="N35">
            <v>20.3</v>
          </cell>
          <cell r="O35">
            <v>21</v>
          </cell>
          <cell r="P35">
            <v>21</v>
          </cell>
          <cell r="Q35">
            <v>21.15</v>
          </cell>
          <cell r="R35">
            <v>18.125</v>
          </cell>
          <cell r="S35">
            <v>17.175000000000001</v>
          </cell>
          <cell r="T35">
            <v>16.850000000000001</v>
          </cell>
        </row>
        <row r="36">
          <cell r="A36">
            <v>36080</v>
          </cell>
          <cell r="B36" t="str">
            <v xml:space="preserve"> -</v>
          </cell>
          <cell r="C36">
            <v>20.75</v>
          </cell>
          <cell r="D36">
            <v>20.5</v>
          </cell>
          <cell r="F36">
            <v>20.5</v>
          </cell>
          <cell r="G36">
            <v>20.65</v>
          </cell>
          <cell r="H36">
            <v>21.25</v>
          </cell>
          <cell r="I36">
            <v>21.25</v>
          </cell>
          <cell r="J36">
            <v>21</v>
          </cell>
          <cell r="K36">
            <v>18.25</v>
          </cell>
          <cell r="L36">
            <v>18.149999999999999</v>
          </cell>
          <cell r="M36">
            <v>21.3</v>
          </cell>
          <cell r="N36">
            <v>20.23</v>
          </cell>
          <cell r="O36">
            <v>21</v>
          </cell>
          <cell r="P36">
            <v>21</v>
          </cell>
          <cell r="Q36">
            <v>21.15</v>
          </cell>
          <cell r="R36">
            <v>17.899999999999999</v>
          </cell>
          <cell r="S36">
            <v>17.399999999999999</v>
          </cell>
          <cell r="T36">
            <v>16.600000000000001</v>
          </cell>
        </row>
        <row r="37">
          <cell r="A37">
            <v>36081</v>
          </cell>
          <cell r="B37" t="str">
            <v xml:space="preserve"> -</v>
          </cell>
          <cell r="C37">
            <v>20.75</v>
          </cell>
          <cell r="D37">
            <v>20.5</v>
          </cell>
          <cell r="F37">
            <v>20.5</v>
          </cell>
          <cell r="G37">
            <v>20.65</v>
          </cell>
          <cell r="H37">
            <v>21.2</v>
          </cell>
          <cell r="I37">
            <v>21.2</v>
          </cell>
          <cell r="J37">
            <v>21</v>
          </cell>
          <cell r="K37">
            <v>18.25</v>
          </cell>
          <cell r="L37">
            <v>18.149999999999999</v>
          </cell>
          <cell r="M37">
            <v>21.25</v>
          </cell>
          <cell r="N37">
            <v>20.18</v>
          </cell>
          <cell r="O37">
            <v>21</v>
          </cell>
          <cell r="P37">
            <v>21</v>
          </cell>
          <cell r="Q37">
            <v>21.15</v>
          </cell>
          <cell r="R37">
            <v>18.309999999999999</v>
          </cell>
          <cell r="S37">
            <v>17.200000000000003</v>
          </cell>
          <cell r="T37">
            <v>16.774999999999999</v>
          </cell>
        </row>
        <row r="38">
          <cell r="A38">
            <v>36082</v>
          </cell>
          <cell r="B38" t="str">
            <v xml:space="preserve"> -</v>
          </cell>
          <cell r="C38">
            <v>20.65</v>
          </cell>
          <cell r="D38">
            <v>20.5</v>
          </cell>
          <cell r="F38">
            <v>20.5</v>
          </cell>
          <cell r="G38">
            <v>20.65</v>
          </cell>
          <cell r="H38">
            <v>21</v>
          </cell>
          <cell r="I38">
            <v>20.95</v>
          </cell>
          <cell r="J38">
            <v>20.75</v>
          </cell>
          <cell r="K38">
            <v>18.25</v>
          </cell>
          <cell r="L38">
            <v>18.149999999999999</v>
          </cell>
          <cell r="M38">
            <v>21.2</v>
          </cell>
          <cell r="N38">
            <v>20.13</v>
          </cell>
          <cell r="O38">
            <v>21</v>
          </cell>
          <cell r="P38">
            <v>21</v>
          </cell>
          <cell r="Q38">
            <v>21</v>
          </cell>
          <cell r="R38">
            <v>17.700000000000003</v>
          </cell>
          <cell r="S38">
            <v>16.649999999999999</v>
          </cell>
          <cell r="T38">
            <v>16.649999999999999</v>
          </cell>
        </row>
        <row r="39">
          <cell r="A39">
            <v>36083</v>
          </cell>
          <cell r="B39" t="str">
            <v xml:space="preserve"> -</v>
          </cell>
          <cell r="C39">
            <v>20.5</v>
          </cell>
          <cell r="D39">
            <v>20.25</v>
          </cell>
          <cell r="F39">
            <v>20.25</v>
          </cell>
          <cell r="G39">
            <v>20.5</v>
          </cell>
          <cell r="H39">
            <v>20.75</v>
          </cell>
          <cell r="I39">
            <v>20.6</v>
          </cell>
          <cell r="J39">
            <v>20.2</v>
          </cell>
          <cell r="K39">
            <v>0</v>
          </cell>
          <cell r="L39">
            <v>0</v>
          </cell>
          <cell r="M39">
            <v>20.87</v>
          </cell>
          <cell r="N39">
            <v>19.84</v>
          </cell>
          <cell r="O39">
            <v>20.75</v>
          </cell>
          <cell r="P39">
            <v>20.75</v>
          </cell>
          <cell r="Q39">
            <v>20.75</v>
          </cell>
          <cell r="R39">
            <v>15.95</v>
          </cell>
          <cell r="S39">
            <v>16</v>
          </cell>
          <cell r="T39">
            <v>16</v>
          </cell>
        </row>
        <row r="40">
          <cell r="A40">
            <v>36084</v>
          </cell>
          <cell r="B40" t="str">
            <v xml:space="preserve"> -</v>
          </cell>
          <cell r="C40">
            <v>20.5</v>
          </cell>
          <cell r="D40">
            <v>20.25</v>
          </cell>
          <cell r="F40">
            <v>20.25</v>
          </cell>
          <cell r="G40">
            <v>20.5</v>
          </cell>
          <cell r="H40">
            <v>20.55</v>
          </cell>
          <cell r="I40">
            <v>20.2</v>
          </cell>
          <cell r="J40">
            <v>19.399999999999999</v>
          </cell>
          <cell r="K40">
            <v>0</v>
          </cell>
          <cell r="L40">
            <v>0</v>
          </cell>
          <cell r="M40">
            <v>20.57</v>
          </cell>
          <cell r="N40">
            <v>19.57</v>
          </cell>
          <cell r="O40">
            <v>20.75</v>
          </cell>
          <cell r="P40">
            <v>20.75</v>
          </cell>
          <cell r="Q40">
            <v>20.75</v>
          </cell>
          <cell r="R40">
            <v>17</v>
          </cell>
          <cell r="S40">
            <v>15.75</v>
          </cell>
          <cell r="T40">
            <v>15.05</v>
          </cell>
        </row>
        <row r="41">
          <cell r="A41">
            <v>36087</v>
          </cell>
          <cell r="B41" t="str">
            <v xml:space="preserve"> -</v>
          </cell>
          <cell r="C41">
            <v>19.75</v>
          </cell>
          <cell r="D41">
            <v>19.5</v>
          </cell>
          <cell r="F41">
            <v>20</v>
          </cell>
          <cell r="G41">
            <v>20.149999999999999</v>
          </cell>
          <cell r="H41">
            <v>20.2</v>
          </cell>
          <cell r="I41">
            <v>19.899999999999999</v>
          </cell>
          <cell r="J41">
            <v>19.05</v>
          </cell>
          <cell r="K41">
            <v>0</v>
          </cell>
          <cell r="L41">
            <v>0</v>
          </cell>
          <cell r="M41">
            <v>20.22</v>
          </cell>
          <cell r="N41">
            <v>19.25</v>
          </cell>
          <cell r="O41">
            <v>20.25</v>
          </cell>
          <cell r="P41">
            <v>20.25</v>
          </cell>
          <cell r="Q41">
            <v>20.25</v>
          </cell>
          <cell r="R41">
            <v>16.975000000000001</v>
          </cell>
          <cell r="S41">
            <v>16.024999999999999</v>
          </cell>
          <cell r="T41">
            <v>15.35</v>
          </cell>
        </row>
        <row r="42">
          <cell r="A42">
            <v>36088</v>
          </cell>
          <cell r="B42" t="str">
            <v xml:space="preserve"> -</v>
          </cell>
          <cell r="C42">
            <v>19.75</v>
          </cell>
          <cell r="D42">
            <v>19.5</v>
          </cell>
          <cell r="F42">
            <v>20</v>
          </cell>
          <cell r="G42">
            <v>20.149999999999999</v>
          </cell>
          <cell r="H42">
            <v>20.2</v>
          </cell>
          <cell r="I42">
            <v>19.899999999999999</v>
          </cell>
          <cell r="J42">
            <v>19.05</v>
          </cell>
          <cell r="K42">
            <v>0</v>
          </cell>
          <cell r="L42">
            <v>0</v>
          </cell>
          <cell r="M42">
            <v>20.18</v>
          </cell>
          <cell r="N42">
            <v>19.21</v>
          </cell>
          <cell r="O42">
            <v>20</v>
          </cell>
          <cell r="P42">
            <v>20</v>
          </cell>
          <cell r="Q42">
            <v>20.100000000000001</v>
          </cell>
          <cell r="R42">
            <v>17.324999999999999</v>
          </cell>
          <cell r="S42">
            <v>16.149999999999999</v>
          </cell>
          <cell r="T42">
            <v>15.525</v>
          </cell>
        </row>
        <row r="43">
          <cell r="A43">
            <v>36089</v>
          </cell>
          <cell r="B43" t="str">
            <v xml:space="preserve"> -</v>
          </cell>
          <cell r="C43">
            <v>19.75</v>
          </cell>
          <cell r="D43">
            <v>19.5</v>
          </cell>
          <cell r="F43">
            <v>20</v>
          </cell>
          <cell r="G43">
            <v>20.149999999999999</v>
          </cell>
          <cell r="H43">
            <v>20.2</v>
          </cell>
          <cell r="I43">
            <v>19.899999999999999</v>
          </cell>
          <cell r="J43">
            <v>19.05</v>
          </cell>
          <cell r="K43">
            <v>0</v>
          </cell>
          <cell r="L43">
            <v>0</v>
          </cell>
          <cell r="M43">
            <v>20.18</v>
          </cell>
          <cell r="N43">
            <v>19.21</v>
          </cell>
          <cell r="O43">
            <v>19.5</v>
          </cell>
          <cell r="P43">
            <v>19.5</v>
          </cell>
          <cell r="Q43">
            <v>19.600000000000001</v>
          </cell>
          <cell r="R43">
            <v>17.149999999999999</v>
          </cell>
          <cell r="S43">
            <v>16.074999999999999</v>
          </cell>
          <cell r="T43">
            <v>15.45</v>
          </cell>
        </row>
        <row r="44">
          <cell r="A44">
            <v>36090</v>
          </cell>
          <cell r="B44" t="str">
            <v xml:space="preserve"> -</v>
          </cell>
          <cell r="C44">
            <v>19.75</v>
          </cell>
          <cell r="D44">
            <v>19.5</v>
          </cell>
          <cell r="F44">
            <v>19.899999999999999</v>
          </cell>
          <cell r="G44">
            <v>20.100000000000001</v>
          </cell>
          <cell r="H44">
            <v>20.2</v>
          </cell>
          <cell r="I44">
            <v>19.850000000000001</v>
          </cell>
          <cell r="J44">
            <v>19.05</v>
          </cell>
          <cell r="K44">
            <v>0</v>
          </cell>
          <cell r="L44">
            <v>0</v>
          </cell>
          <cell r="M44">
            <v>20.18</v>
          </cell>
          <cell r="N44">
            <v>19.21</v>
          </cell>
          <cell r="O44">
            <v>19.5</v>
          </cell>
          <cell r="P44">
            <v>19.5</v>
          </cell>
          <cell r="Q44">
            <v>19.600000000000001</v>
          </cell>
          <cell r="R44">
            <v>17.049999999999997</v>
          </cell>
          <cell r="S44">
            <v>16.05</v>
          </cell>
          <cell r="T44">
            <v>15.45</v>
          </cell>
        </row>
        <row r="45">
          <cell r="A45">
            <v>36091</v>
          </cell>
          <cell r="B45" t="str">
            <v xml:space="preserve"> -</v>
          </cell>
          <cell r="C45">
            <v>19.75</v>
          </cell>
          <cell r="D45">
            <v>19.5</v>
          </cell>
          <cell r="F45">
            <v>19.850000000000001</v>
          </cell>
          <cell r="G45">
            <v>20.05</v>
          </cell>
          <cell r="H45">
            <v>20.149999999999999</v>
          </cell>
          <cell r="I45">
            <v>19.850000000000001</v>
          </cell>
          <cell r="J45">
            <v>18.95</v>
          </cell>
          <cell r="K45">
            <v>0</v>
          </cell>
          <cell r="L45">
            <v>0</v>
          </cell>
          <cell r="M45">
            <v>20.18</v>
          </cell>
          <cell r="N45">
            <v>19.21</v>
          </cell>
          <cell r="O45">
            <v>19.5</v>
          </cell>
          <cell r="P45">
            <v>19.5</v>
          </cell>
          <cell r="Q45">
            <v>19.600000000000001</v>
          </cell>
          <cell r="R45">
            <v>17.200000000000003</v>
          </cell>
          <cell r="S45">
            <v>16.074999999999999</v>
          </cell>
          <cell r="T45">
            <v>15.525</v>
          </cell>
        </row>
        <row r="46">
          <cell r="A46">
            <v>36094</v>
          </cell>
          <cell r="B46" t="str">
            <v xml:space="preserve"> -</v>
          </cell>
          <cell r="C46">
            <v>19.75</v>
          </cell>
          <cell r="D46">
            <v>19.5</v>
          </cell>
          <cell r="F46">
            <v>19.75</v>
          </cell>
          <cell r="G46">
            <v>19.850000000000001</v>
          </cell>
          <cell r="H46">
            <v>20.100000000000001</v>
          </cell>
          <cell r="I46">
            <v>19.850000000000001</v>
          </cell>
          <cell r="J46">
            <v>18.899999999999999</v>
          </cell>
          <cell r="K46">
            <v>0</v>
          </cell>
          <cell r="L46">
            <v>0</v>
          </cell>
          <cell r="M46">
            <v>20.18</v>
          </cell>
          <cell r="N46">
            <v>19.21</v>
          </cell>
          <cell r="O46">
            <v>20</v>
          </cell>
          <cell r="P46">
            <v>20</v>
          </cell>
          <cell r="Q46">
            <v>20.100000000000001</v>
          </cell>
          <cell r="R46">
            <v>17.175000000000001</v>
          </cell>
          <cell r="S46">
            <v>16.149999999999999</v>
          </cell>
          <cell r="T46">
            <v>15.55</v>
          </cell>
        </row>
        <row r="47">
          <cell r="A47">
            <v>36095</v>
          </cell>
          <cell r="B47" t="str">
            <v xml:space="preserve"> -</v>
          </cell>
          <cell r="C47">
            <v>19.75</v>
          </cell>
          <cell r="D47">
            <v>19.5</v>
          </cell>
          <cell r="F47">
            <v>19.75</v>
          </cell>
          <cell r="G47">
            <v>19.850000000000001</v>
          </cell>
          <cell r="H47">
            <v>20.100000000000001</v>
          </cell>
          <cell r="I47">
            <v>19.850000000000001</v>
          </cell>
          <cell r="J47">
            <v>18.899999999999999</v>
          </cell>
          <cell r="K47">
            <v>0</v>
          </cell>
          <cell r="L47">
            <v>0</v>
          </cell>
          <cell r="M47">
            <v>20.09</v>
          </cell>
          <cell r="N47">
            <v>19.13</v>
          </cell>
          <cell r="O47">
            <v>20.25</v>
          </cell>
          <cell r="P47">
            <v>20.25</v>
          </cell>
          <cell r="Q47">
            <v>20.05</v>
          </cell>
          <cell r="R47">
            <v>16.925000000000001</v>
          </cell>
          <cell r="S47">
            <v>15.875</v>
          </cell>
          <cell r="T47">
            <v>15.25</v>
          </cell>
        </row>
        <row r="48">
          <cell r="A48">
            <v>36096</v>
          </cell>
          <cell r="B48" t="str">
            <v xml:space="preserve"> -</v>
          </cell>
          <cell r="C48">
            <v>19.75</v>
          </cell>
          <cell r="D48">
            <v>19.5</v>
          </cell>
          <cell r="F48">
            <v>19.75</v>
          </cell>
          <cell r="G48">
            <v>19.850000000000001</v>
          </cell>
          <cell r="H48">
            <v>20.100000000000001</v>
          </cell>
          <cell r="I48">
            <v>19.850000000000001</v>
          </cell>
          <cell r="J48">
            <v>18.75</v>
          </cell>
          <cell r="K48">
            <v>0</v>
          </cell>
          <cell r="L48">
            <v>0</v>
          </cell>
          <cell r="M48">
            <v>20.09</v>
          </cell>
          <cell r="N48">
            <v>19.13</v>
          </cell>
          <cell r="O48">
            <v>20.25</v>
          </cell>
          <cell r="P48">
            <v>20.5</v>
          </cell>
          <cell r="Q48">
            <v>20.075000000000003</v>
          </cell>
          <cell r="R48">
            <v>17.175000000000001</v>
          </cell>
          <cell r="S48">
            <v>15.8</v>
          </cell>
          <cell r="T48">
            <v>15.15</v>
          </cell>
        </row>
        <row r="49">
          <cell r="A49">
            <v>36097</v>
          </cell>
          <cell r="B49" t="str">
            <v xml:space="preserve"> -</v>
          </cell>
          <cell r="C49">
            <v>19.75</v>
          </cell>
          <cell r="D49">
            <v>19.5</v>
          </cell>
          <cell r="F49">
            <v>19.649999999999999</v>
          </cell>
          <cell r="G49">
            <v>19.75</v>
          </cell>
          <cell r="H49">
            <v>19.899999999999999</v>
          </cell>
          <cell r="I49">
            <v>19.55</v>
          </cell>
          <cell r="J49">
            <v>18.649999999999999</v>
          </cell>
          <cell r="K49">
            <v>0</v>
          </cell>
          <cell r="L49">
            <v>0</v>
          </cell>
          <cell r="M49">
            <v>19.93</v>
          </cell>
          <cell r="N49">
            <v>18.98</v>
          </cell>
          <cell r="O49">
            <v>20.25</v>
          </cell>
          <cell r="P49">
            <v>20.5</v>
          </cell>
          <cell r="Q49">
            <v>19.899999999999999</v>
          </cell>
          <cell r="R49">
            <v>16.649999999999999</v>
          </cell>
          <cell r="S49">
            <v>15.45</v>
          </cell>
          <cell r="T49">
            <v>14.9</v>
          </cell>
        </row>
        <row r="50">
          <cell r="A50">
            <v>36098</v>
          </cell>
          <cell r="B50" t="str">
            <v xml:space="preserve"> -</v>
          </cell>
          <cell r="C50">
            <v>19.75</v>
          </cell>
          <cell r="D50">
            <v>19.5</v>
          </cell>
          <cell r="F50">
            <v>19</v>
          </cell>
          <cell r="G50">
            <v>19.100000000000001</v>
          </cell>
          <cell r="H50">
            <v>19.25</v>
          </cell>
          <cell r="I50">
            <v>19.25</v>
          </cell>
          <cell r="J50">
            <v>18.45</v>
          </cell>
          <cell r="K50">
            <v>0</v>
          </cell>
          <cell r="L50">
            <v>0</v>
          </cell>
          <cell r="M50">
            <v>19.760000000000002</v>
          </cell>
          <cell r="N50">
            <v>18.829999999999998</v>
          </cell>
          <cell r="O50">
            <v>20.25</v>
          </cell>
          <cell r="P50">
            <v>20.25</v>
          </cell>
          <cell r="Q50">
            <v>19.75</v>
          </cell>
          <cell r="R50">
            <v>16.25</v>
          </cell>
          <cell r="S50">
            <v>15.05</v>
          </cell>
          <cell r="T50">
            <v>14.58</v>
          </cell>
        </row>
        <row r="51">
          <cell r="A51">
            <v>36101</v>
          </cell>
          <cell r="B51" t="str">
            <v xml:space="preserve"> -</v>
          </cell>
          <cell r="C51">
            <v>19.25</v>
          </cell>
          <cell r="D51">
            <v>19</v>
          </cell>
          <cell r="F51">
            <v>18.95</v>
          </cell>
          <cell r="G51">
            <v>19.05</v>
          </cell>
          <cell r="H51">
            <v>19.2</v>
          </cell>
          <cell r="I51">
            <v>19</v>
          </cell>
          <cell r="J51">
            <v>18.399999999999999</v>
          </cell>
          <cell r="K51">
            <v>0</v>
          </cell>
          <cell r="L51">
            <v>0</v>
          </cell>
          <cell r="M51">
            <v>19.3</v>
          </cell>
          <cell r="N51">
            <v>18.41</v>
          </cell>
          <cell r="O51">
            <v>19.5</v>
          </cell>
          <cell r="P51">
            <v>19.5</v>
          </cell>
          <cell r="Q51">
            <v>19.5</v>
          </cell>
          <cell r="R51">
            <v>16.024999999999999</v>
          </cell>
          <cell r="S51">
            <v>14.775</v>
          </cell>
          <cell r="T51">
            <v>14.3</v>
          </cell>
        </row>
        <row r="52">
          <cell r="A52">
            <v>36102</v>
          </cell>
          <cell r="B52" t="str">
            <v xml:space="preserve"> -</v>
          </cell>
          <cell r="C52">
            <v>19.25</v>
          </cell>
          <cell r="D52">
            <v>19</v>
          </cell>
          <cell r="F52">
            <v>18.95</v>
          </cell>
          <cell r="G52">
            <v>19.05</v>
          </cell>
          <cell r="H52">
            <v>19.100000000000001</v>
          </cell>
          <cell r="I52">
            <v>18.8</v>
          </cell>
          <cell r="J52">
            <v>18.350000000000001</v>
          </cell>
          <cell r="K52">
            <v>0</v>
          </cell>
          <cell r="L52">
            <v>0</v>
          </cell>
          <cell r="M52">
            <v>19.23</v>
          </cell>
          <cell r="N52">
            <v>18.350000000000001</v>
          </cell>
          <cell r="O52">
            <v>19.5</v>
          </cell>
          <cell r="P52">
            <v>19.5</v>
          </cell>
          <cell r="Q52">
            <v>19</v>
          </cell>
          <cell r="R52">
            <v>16.149999999999999</v>
          </cell>
          <cell r="S52">
            <v>15.125</v>
          </cell>
          <cell r="T52">
            <v>14.625</v>
          </cell>
        </row>
        <row r="53">
          <cell r="A53">
            <v>36103</v>
          </cell>
          <cell r="B53" t="str">
            <v xml:space="preserve"> -</v>
          </cell>
          <cell r="C53">
            <v>19.25</v>
          </cell>
          <cell r="D53">
            <v>19</v>
          </cell>
          <cell r="F53">
            <v>18.899999999999999</v>
          </cell>
          <cell r="G53">
            <v>18.95</v>
          </cell>
          <cell r="H53">
            <v>18.95</v>
          </cell>
          <cell r="I53">
            <v>18.55</v>
          </cell>
          <cell r="J53">
            <v>18.149999999999999</v>
          </cell>
          <cell r="K53">
            <v>18.95</v>
          </cell>
          <cell r="L53">
            <v>18.95</v>
          </cell>
          <cell r="M53">
            <v>18.98</v>
          </cell>
          <cell r="N53">
            <v>18.12</v>
          </cell>
          <cell r="O53">
            <v>19.25</v>
          </cell>
          <cell r="P53">
            <v>19.25</v>
          </cell>
          <cell r="Q53">
            <v>18.5</v>
          </cell>
          <cell r="R53">
            <v>16.05</v>
          </cell>
          <cell r="S53">
            <v>14.9</v>
          </cell>
          <cell r="T53">
            <v>14.425000000000001</v>
          </cell>
        </row>
        <row r="54">
          <cell r="A54">
            <v>36104</v>
          </cell>
          <cell r="B54" t="str">
            <v xml:space="preserve"> -</v>
          </cell>
          <cell r="C54">
            <v>18.75</v>
          </cell>
          <cell r="D54">
            <v>18.5</v>
          </cell>
          <cell r="F54">
            <v>18.649999999999999</v>
          </cell>
          <cell r="G54">
            <v>18.55</v>
          </cell>
          <cell r="H54">
            <v>18.8</v>
          </cell>
          <cell r="I54">
            <v>18.55</v>
          </cell>
          <cell r="J54">
            <v>18.149999999999999</v>
          </cell>
          <cell r="K54">
            <v>18.95</v>
          </cell>
          <cell r="L54">
            <v>18.95</v>
          </cell>
          <cell r="M54">
            <v>18.89</v>
          </cell>
          <cell r="N54">
            <v>18.04</v>
          </cell>
          <cell r="O54">
            <v>19</v>
          </cell>
          <cell r="P54">
            <v>19</v>
          </cell>
          <cell r="Q54">
            <v>18.5</v>
          </cell>
          <cell r="R54">
            <v>16.225000000000001</v>
          </cell>
          <cell r="S54">
            <v>15</v>
          </cell>
          <cell r="T54">
            <v>14.6</v>
          </cell>
        </row>
        <row r="55">
          <cell r="A55">
            <v>36105</v>
          </cell>
          <cell r="B55" t="str">
            <v xml:space="preserve"> -</v>
          </cell>
          <cell r="C55">
            <v>18.75</v>
          </cell>
          <cell r="D55">
            <v>18.5</v>
          </cell>
          <cell r="F55">
            <v>18.649999999999999</v>
          </cell>
          <cell r="G55">
            <v>18.55</v>
          </cell>
          <cell r="H55">
            <v>18.8</v>
          </cell>
          <cell r="I55">
            <v>18.55</v>
          </cell>
          <cell r="J55">
            <v>18.149999999999999</v>
          </cell>
          <cell r="K55">
            <v>18.95</v>
          </cell>
          <cell r="L55">
            <v>18.95</v>
          </cell>
          <cell r="M55">
            <v>18.8</v>
          </cell>
          <cell r="N55">
            <v>17.96</v>
          </cell>
          <cell r="O55">
            <v>18.75</v>
          </cell>
          <cell r="P55">
            <v>18.75</v>
          </cell>
          <cell r="Q55">
            <v>18.5</v>
          </cell>
          <cell r="R55">
            <v>15.975000000000001</v>
          </cell>
          <cell r="S55">
            <v>14.75</v>
          </cell>
          <cell r="T55">
            <v>14.324999999999999</v>
          </cell>
        </row>
        <row r="56">
          <cell r="A56">
            <v>36108</v>
          </cell>
          <cell r="B56" t="str">
            <v xml:space="preserve"> -</v>
          </cell>
          <cell r="C56">
            <v>18.75</v>
          </cell>
          <cell r="D56">
            <v>18.5</v>
          </cell>
          <cell r="F56">
            <v>18.649999999999999</v>
          </cell>
          <cell r="G56">
            <v>18.55</v>
          </cell>
          <cell r="H56">
            <v>18.8</v>
          </cell>
          <cell r="I56">
            <v>18.55</v>
          </cell>
          <cell r="J56">
            <v>18.149999999999999</v>
          </cell>
          <cell r="K56">
            <v>18.95</v>
          </cell>
          <cell r="L56">
            <v>18.95</v>
          </cell>
          <cell r="M56">
            <v>18.8</v>
          </cell>
          <cell r="N56">
            <v>17.96</v>
          </cell>
          <cell r="O56">
            <v>18.75</v>
          </cell>
          <cell r="P56">
            <v>18.75</v>
          </cell>
          <cell r="Q56">
            <v>18.5</v>
          </cell>
          <cell r="R56">
            <v>16.200000000000003</v>
          </cell>
          <cell r="S56">
            <v>15.05</v>
          </cell>
          <cell r="T56">
            <v>14.600000000000001</v>
          </cell>
        </row>
        <row r="57">
          <cell r="A57">
            <v>36109</v>
          </cell>
          <cell r="B57" t="str">
            <v xml:space="preserve"> -</v>
          </cell>
          <cell r="C57">
            <v>18.75</v>
          </cell>
          <cell r="D57">
            <v>18.5</v>
          </cell>
          <cell r="F57">
            <v>18.649999999999999</v>
          </cell>
          <cell r="G57">
            <v>18.55</v>
          </cell>
          <cell r="H57">
            <v>18.8</v>
          </cell>
          <cell r="I57">
            <v>18.55</v>
          </cell>
          <cell r="J57">
            <v>18.149999999999999</v>
          </cell>
          <cell r="K57">
            <v>18.95</v>
          </cell>
          <cell r="L57">
            <v>18.95</v>
          </cell>
          <cell r="M57">
            <v>18.8</v>
          </cell>
          <cell r="N57">
            <v>17.96</v>
          </cell>
          <cell r="O57">
            <v>18.75</v>
          </cell>
          <cell r="P57">
            <v>18.75</v>
          </cell>
          <cell r="Q57">
            <v>18.5</v>
          </cell>
          <cell r="R57">
            <v>16.475000000000001</v>
          </cell>
          <cell r="S57">
            <v>15.375</v>
          </cell>
          <cell r="T57">
            <v>14.925000000000001</v>
          </cell>
        </row>
        <row r="58">
          <cell r="A58">
            <v>36110</v>
          </cell>
          <cell r="B58" t="str">
            <v xml:space="preserve"> -</v>
          </cell>
          <cell r="C58">
            <v>18.75</v>
          </cell>
          <cell r="D58">
            <v>18.5</v>
          </cell>
          <cell r="F58">
            <v>18.649999999999999</v>
          </cell>
          <cell r="G58">
            <v>18.55</v>
          </cell>
          <cell r="H58">
            <v>18.8</v>
          </cell>
          <cell r="I58">
            <v>18.55</v>
          </cell>
          <cell r="J58">
            <v>18.149999999999999</v>
          </cell>
          <cell r="K58">
            <v>18.95</v>
          </cell>
          <cell r="L58">
            <v>18.95</v>
          </cell>
          <cell r="M58">
            <v>18.8</v>
          </cell>
          <cell r="N58">
            <v>17.96</v>
          </cell>
          <cell r="O58">
            <v>18.75</v>
          </cell>
          <cell r="P58">
            <v>18.75</v>
          </cell>
          <cell r="Q58">
            <v>18.5</v>
          </cell>
          <cell r="R58">
            <v>16.350000000000001</v>
          </cell>
          <cell r="S58">
            <v>15.35</v>
          </cell>
          <cell r="T58">
            <v>14.95</v>
          </cell>
        </row>
        <row r="59">
          <cell r="A59">
            <v>36111</v>
          </cell>
          <cell r="B59" t="str">
            <v xml:space="preserve"> -</v>
          </cell>
          <cell r="C59">
            <v>18.75</v>
          </cell>
          <cell r="D59">
            <v>18.5</v>
          </cell>
          <cell r="F59">
            <v>18.649999999999999</v>
          </cell>
          <cell r="G59">
            <v>18.55</v>
          </cell>
          <cell r="H59">
            <v>18.8</v>
          </cell>
          <cell r="I59">
            <v>18.55</v>
          </cell>
          <cell r="J59">
            <v>18.149999999999999</v>
          </cell>
          <cell r="K59">
            <v>18.95</v>
          </cell>
          <cell r="L59">
            <v>18.95</v>
          </cell>
          <cell r="M59">
            <v>18.8</v>
          </cell>
          <cell r="N59">
            <v>17.96</v>
          </cell>
          <cell r="O59">
            <v>18.75</v>
          </cell>
          <cell r="P59">
            <v>18.75</v>
          </cell>
          <cell r="Q59">
            <v>18.5</v>
          </cell>
          <cell r="R59">
            <v>16.350000000000001</v>
          </cell>
          <cell r="S59">
            <v>15.35</v>
          </cell>
          <cell r="T59">
            <v>14.95</v>
          </cell>
        </row>
        <row r="60">
          <cell r="A60">
            <v>36112</v>
          </cell>
          <cell r="B60" t="str">
            <v xml:space="preserve"> -</v>
          </cell>
          <cell r="C60">
            <v>18.75</v>
          </cell>
          <cell r="D60">
            <v>18.5</v>
          </cell>
          <cell r="F60">
            <v>18.649999999999999</v>
          </cell>
          <cell r="G60">
            <v>18.55</v>
          </cell>
          <cell r="H60">
            <v>18.8</v>
          </cell>
          <cell r="I60">
            <v>18.55</v>
          </cell>
          <cell r="J60">
            <v>18.149999999999999</v>
          </cell>
          <cell r="K60">
            <v>18.95</v>
          </cell>
          <cell r="L60">
            <v>18.95</v>
          </cell>
          <cell r="M60">
            <v>18.8</v>
          </cell>
          <cell r="N60">
            <v>17.96</v>
          </cell>
          <cell r="O60">
            <v>18.75</v>
          </cell>
          <cell r="P60">
            <v>18.75</v>
          </cell>
          <cell r="Q60">
            <v>18.5</v>
          </cell>
          <cell r="R60">
            <v>16.700000000000003</v>
          </cell>
          <cell r="S60">
            <v>15.85</v>
          </cell>
          <cell r="T60">
            <v>15.5</v>
          </cell>
        </row>
        <row r="61">
          <cell r="A61">
            <v>36115</v>
          </cell>
          <cell r="B61" t="str">
            <v xml:space="preserve"> -</v>
          </cell>
          <cell r="C61">
            <v>18.75</v>
          </cell>
          <cell r="D61">
            <v>18.5</v>
          </cell>
          <cell r="F61">
            <v>18.649999999999999</v>
          </cell>
          <cell r="G61">
            <v>18.55</v>
          </cell>
          <cell r="H61">
            <v>18.8</v>
          </cell>
          <cell r="I61">
            <v>18.55</v>
          </cell>
          <cell r="J61">
            <v>18.149999999999999</v>
          </cell>
          <cell r="K61">
            <v>18.95</v>
          </cell>
          <cell r="L61">
            <v>18.95</v>
          </cell>
          <cell r="M61">
            <v>18.8</v>
          </cell>
          <cell r="N61">
            <v>17.96</v>
          </cell>
          <cell r="O61">
            <v>18.75</v>
          </cell>
          <cell r="P61">
            <v>18.75</v>
          </cell>
          <cell r="Q61">
            <v>18.5</v>
          </cell>
          <cell r="R61">
            <v>16.675000000000001</v>
          </cell>
          <cell r="S61">
            <v>15.824999999999999</v>
          </cell>
          <cell r="T61">
            <v>15.475</v>
          </cell>
        </row>
        <row r="62">
          <cell r="A62">
            <v>36116</v>
          </cell>
          <cell r="B62" t="str">
            <v xml:space="preserve"> -</v>
          </cell>
          <cell r="C62">
            <v>18.75</v>
          </cell>
          <cell r="D62">
            <v>18.5</v>
          </cell>
          <cell r="F62">
            <v>18.649999999999999</v>
          </cell>
          <cell r="G62">
            <v>18.55</v>
          </cell>
          <cell r="H62">
            <v>18.8</v>
          </cell>
          <cell r="I62">
            <v>18.45</v>
          </cell>
          <cell r="J62">
            <v>18.149999999999999</v>
          </cell>
          <cell r="K62">
            <v>18.95</v>
          </cell>
          <cell r="L62">
            <v>18.95</v>
          </cell>
          <cell r="M62">
            <v>18.8</v>
          </cell>
          <cell r="N62">
            <v>17.96</v>
          </cell>
          <cell r="O62">
            <v>18.75</v>
          </cell>
          <cell r="P62">
            <v>18.75</v>
          </cell>
          <cell r="Q62">
            <v>18.5</v>
          </cell>
          <cell r="R62">
            <v>16.450000000000003</v>
          </cell>
          <cell r="S62">
            <v>15.55</v>
          </cell>
          <cell r="T62">
            <v>15.2</v>
          </cell>
        </row>
        <row r="63">
          <cell r="A63">
            <v>36117</v>
          </cell>
          <cell r="B63" t="str">
            <v xml:space="preserve"> -</v>
          </cell>
          <cell r="C63">
            <v>18.5</v>
          </cell>
          <cell r="D63">
            <v>18.25</v>
          </cell>
          <cell r="F63">
            <v>18.649999999999999</v>
          </cell>
          <cell r="G63">
            <v>18.55</v>
          </cell>
          <cell r="H63">
            <v>18.8</v>
          </cell>
          <cell r="I63">
            <v>18.45</v>
          </cell>
          <cell r="J63">
            <v>18.149999999999999</v>
          </cell>
          <cell r="K63">
            <v>18.95</v>
          </cell>
          <cell r="L63">
            <v>18.95</v>
          </cell>
          <cell r="M63">
            <v>18.8</v>
          </cell>
          <cell r="N63">
            <v>17.96</v>
          </cell>
          <cell r="O63">
            <v>18.75</v>
          </cell>
          <cell r="P63">
            <v>18.75</v>
          </cell>
          <cell r="Q63">
            <v>18.5</v>
          </cell>
          <cell r="R63">
            <v>16.225000000000001</v>
          </cell>
          <cell r="S63">
            <v>15.475</v>
          </cell>
          <cell r="T63">
            <v>15.2</v>
          </cell>
        </row>
        <row r="64">
          <cell r="A64">
            <v>36118</v>
          </cell>
          <cell r="B64" t="str">
            <v xml:space="preserve"> -</v>
          </cell>
          <cell r="C64">
            <v>18.5</v>
          </cell>
          <cell r="D64">
            <v>18.25</v>
          </cell>
          <cell r="F64">
            <v>18.649999999999999</v>
          </cell>
          <cell r="G64">
            <v>18.55</v>
          </cell>
          <cell r="H64">
            <v>18.8</v>
          </cell>
          <cell r="I64">
            <v>18.45</v>
          </cell>
          <cell r="J64">
            <v>18.149999999999999</v>
          </cell>
          <cell r="K64">
            <v>18.95</v>
          </cell>
          <cell r="L64">
            <v>18.95</v>
          </cell>
          <cell r="M64">
            <v>18.8</v>
          </cell>
          <cell r="N64">
            <v>17.96</v>
          </cell>
          <cell r="O64">
            <v>18.5</v>
          </cell>
          <cell r="P64">
            <v>18.5</v>
          </cell>
          <cell r="Q64">
            <v>18.5</v>
          </cell>
          <cell r="R64">
            <v>16.225000000000001</v>
          </cell>
          <cell r="S64">
            <v>15.3</v>
          </cell>
          <cell r="T64">
            <v>14.925000000000001</v>
          </cell>
        </row>
        <row r="65">
          <cell r="A65">
            <v>36119</v>
          </cell>
          <cell r="B65" t="str">
            <v xml:space="preserve"> -</v>
          </cell>
          <cell r="C65">
            <v>18.5</v>
          </cell>
          <cell r="D65">
            <v>18.25</v>
          </cell>
          <cell r="F65">
            <v>18.649999999999999</v>
          </cell>
          <cell r="G65">
            <v>18.55</v>
          </cell>
          <cell r="H65">
            <v>18.8</v>
          </cell>
          <cell r="I65">
            <v>18.45</v>
          </cell>
          <cell r="J65">
            <v>18.149999999999999</v>
          </cell>
          <cell r="K65">
            <v>18.95</v>
          </cell>
          <cell r="L65">
            <v>18.95</v>
          </cell>
          <cell r="M65">
            <v>18.8</v>
          </cell>
          <cell r="N65">
            <v>17.96</v>
          </cell>
          <cell r="O65">
            <v>18.5</v>
          </cell>
          <cell r="P65">
            <v>18.5</v>
          </cell>
          <cell r="Q65">
            <v>18.5</v>
          </cell>
          <cell r="R65">
            <v>16.200000000000003</v>
          </cell>
          <cell r="S65">
            <v>15.2</v>
          </cell>
          <cell r="T65">
            <v>14.9</v>
          </cell>
        </row>
        <row r="66">
          <cell r="A66">
            <v>36122</v>
          </cell>
          <cell r="B66" t="str">
            <v xml:space="preserve"> -</v>
          </cell>
          <cell r="C66">
            <v>18.5</v>
          </cell>
          <cell r="D66">
            <v>18.25</v>
          </cell>
          <cell r="F66">
            <v>18.649999999999999</v>
          </cell>
          <cell r="G66">
            <v>18.55</v>
          </cell>
          <cell r="H66">
            <v>18.8</v>
          </cell>
          <cell r="I66">
            <v>18.45</v>
          </cell>
          <cell r="J66">
            <v>18.149999999999999</v>
          </cell>
          <cell r="K66">
            <v>18.95</v>
          </cell>
          <cell r="L66">
            <v>18.95</v>
          </cell>
          <cell r="M66">
            <v>18.8</v>
          </cell>
          <cell r="N66">
            <v>17.96</v>
          </cell>
          <cell r="O66">
            <v>18.5</v>
          </cell>
          <cell r="P66">
            <v>18.5</v>
          </cell>
          <cell r="Q66">
            <v>18.5</v>
          </cell>
          <cell r="R66">
            <v>16.149999999999999</v>
          </cell>
          <cell r="S66">
            <v>15.2</v>
          </cell>
          <cell r="T66">
            <v>14.85</v>
          </cell>
        </row>
        <row r="67">
          <cell r="A67">
            <v>36123</v>
          </cell>
          <cell r="B67" t="str">
            <v xml:space="preserve"> -</v>
          </cell>
          <cell r="C67">
            <v>18.5</v>
          </cell>
          <cell r="D67">
            <v>18.25</v>
          </cell>
          <cell r="F67">
            <v>18.649999999999999</v>
          </cell>
          <cell r="G67">
            <v>18.55</v>
          </cell>
          <cell r="H67">
            <v>18.8</v>
          </cell>
          <cell r="I67">
            <v>18.45</v>
          </cell>
          <cell r="J67">
            <v>18.149999999999999</v>
          </cell>
          <cell r="K67">
            <v>18.95</v>
          </cell>
          <cell r="L67">
            <v>18.95</v>
          </cell>
          <cell r="M67">
            <v>18.760000000000002</v>
          </cell>
          <cell r="N67">
            <v>17.920000000000002</v>
          </cell>
          <cell r="O67">
            <v>18.5</v>
          </cell>
          <cell r="P67">
            <v>18.5</v>
          </cell>
          <cell r="Q67">
            <v>18.5</v>
          </cell>
          <cell r="R67">
            <v>16.149999999999999</v>
          </cell>
          <cell r="S67">
            <v>15.15</v>
          </cell>
          <cell r="T67">
            <v>14.85</v>
          </cell>
        </row>
        <row r="68">
          <cell r="A68">
            <v>36124</v>
          </cell>
          <cell r="B68" t="str">
            <v xml:space="preserve"> -</v>
          </cell>
          <cell r="C68">
            <v>18.5</v>
          </cell>
          <cell r="D68">
            <v>18.25</v>
          </cell>
          <cell r="F68">
            <v>18.649999999999999</v>
          </cell>
          <cell r="G68">
            <v>18.55</v>
          </cell>
          <cell r="H68">
            <v>18.8</v>
          </cell>
          <cell r="I68">
            <v>18.45</v>
          </cell>
          <cell r="J68">
            <v>18.149999999999999</v>
          </cell>
          <cell r="K68">
            <v>18.95</v>
          </cell>
          <cell r="L68">
            <v>18.95</v>
          </cell>
          <cell r="M68">
            <v>18.760000000000002</v>
          </cell>
          <cell r="N68">
            <v>17.920000000000002</v>
          </cell>
          <cell r="O68">
            <v>18.5</v>
          </cell>
          <cell r="P68">
            <v>18.5</v>
          </cell>
          <cell r="Q68">
            <v>18.5</v>
          </cell>
          <cell r="R68">
            <v>16.225000000000001</v>
          </cell>
          <cell r="S68">
            <v>15.375</v>
          </cell>
          <cell r="T68">
            <v>15.074999999999999</v>
          </cell>
        </row>
        <row r="69">
          <cell r="A69">
            <v>36125</v>
          </cell>
          <cell r="B69" t="str">
            <v xml:space="preserve"> -</v>
          </cell>
          <cell r="C69">
            <v>18.5</v>
          </cell>
          <cell r="D69">
            <v>18.25</v>
          </cell>
          <cell r="F69">
            <v>18.649999999999999</v>
          </cell>
          <cell r="G69">
            <v>18.55</v>
          </cell>
          <cell r="H69">
            <v>18.8</v>
          </cell>
          <cell r="I69">
            <v>18.45</v>
          </cell>
          <cell r="J69">
            <v>18.149999999999999</v>
          </cell>
          <cell r="K69">
            <v>18.95</v>
          </cell>
          <cell r="L69">
            <v>18.95</v>
          </cell>
          <cell r="M69">
            <v>18.760000000000002</v>
          </cell>
          <cell r="N69">
            <v>17.920000000000002</v>
          </cell>
          <cell r="O69">
            <v>18.5</v>
          </cell>
          <cell r="P69">
            <v>18.5</v>
          </cell>
          <cell r="Q69">
            <v>18.5</v>
          </cell>
          <cell r="R69">
            <v>16.100000000000001</v>
          </cell>
          <cell r="S69">
            <v>15.274999999999999</v>
          </cell>
          <cell r="T69">
            <v>14.925000000000001</v>
          </cell>
        </row>
        <row r="70">
          <cell r="A70">
            <v>36126</v>
          </cell>
          <cell r="B70" t="str">
            <v xml:space="preserve"> -</v>
          </cell>
          <cell r="C70">
            <v>18.5</v>
          </cell>
          <cell r="D70">
            <v>18.25</v>
          </cell>
          <cell r="F70">
            <v>18.649999999999999</v>
          </cell>
          <cell r="G70">
            <v>18.55</v>
          </cell>
          <cell r="H70">
            <v>18.7</v>
          </cell>
          <cell r="I70">
            <v>18.37</v>
          </cell>
          <cell r="J70">
            <v>18.149999999999999</v>
          </cell>
          <cell r="K70">
            <v>18.95</v>
          </cell>
          <cell r="L70">
            <v>18.95</v>
          </cell>
          <cell r="M70">
            <v>18.68</v>
          </cell>
          <cell r="N70">
            <v>17.850000000000001</v>
          </cell>
          <cell r="O70">
            <v>18.5</v>
          </cell>
          <cell r="P70">
            <v>18.5</v>
          </cell>
          <cell r="Q70">
            <v>18.5</v>
          </cell>
          <cell r="R70">
            <v>16.149999999999999</v>
          </cell>
          <cell r="S70">
            <v>15.324999999999999</v>
          </cell>
          <cell r="T70">
            <v>14.925000000000001</v>
          </cell>
        </row>
        <row r="71">
          <cell r="A71">
            <v>36129</v>
          </cell>
          <cell r="B71" t="str">
            <v xml:space="preserve"> -</v>
          </cell>
          <cell r="C71">
            <v>18.5</v>
          </cell>
          <cell r="D71">
            <v>18.25</v>
          </cell>
          <cell r="F71">
            <v>18.5</v>
          </cell>
          <cell r="G71">
            <v>18.350000000000001</v>
          </cell>
          <cell r="H71">
            <v>18.7</v>
          </cell>
          <cell r="I71">
            <v>18.37</v>
          </cell>
          <cell r="J71">
            <v>18.149999999999999</v>
          </cell>
          <cell r="K71">
            <v>18.95</v>
          </cell>
          <cell r="L71">
            <v>18.95</v>
          </cell>
          <cell r="M71">
            <v>18.68</v>
          </cell>
          <cell r="N71">
            <v>17.850000000000001</v>
          </cell>
          <cell r="O71">
            <v>18.5</v>
          </cell>
          <cell r="P71">
            <v>18.5</v>
          </cell>
          <cell r="Q71">
            <v>18.5</v>
          </cell>
          <cell r="R71">
            <v>16.149999999999999</v>
          </cell>
          <cell r="S71">
            <v>15.324999999999999</v>
          </cell>
          <cell r="T71">
            <v>14.925000000000001</v>
          </cell>
        </row>
        <row r="72">
          <cell r="A72">
            <v>36130</v>
          </cell>
          <cell r="B72" t="str">
            <v xml:space="preserve"> -</v>
          </cell>
          <cell r="C72">
            <v>18.5</v>
          </cell>
          <cell r="D72">
            <v>18.25</v>
          </cell>
          <cell r="F72">
            <v>18.5</v>
          </cell>
          <cell r="G72">
            <v>18.350000000000001</v>
          </cell>
          <cell r="H72">
            <v>18.7</v>
          </cell>
          <cell r="I72">
            <v>18.37</v>
          </cell>
          <cell r="J72">
            <v>18.05</v>
          </cell>
          <cell r="K72">
            <v>18.95</v>
          </cell>
          <cell r="L72">
            <v>18.95</v>
          </cell>
          <cell r="M72">
            <v>18.68</v>
          </cell>
          <cell r="N72">
            <v>17.850000000000001</v>
          </cell>
          <cell r="O72">
            <v>18.5</v>
          </cell>
          <cell r="P72">
            <v>18.5</v>
          </cell>
          <cell r="Q72">
            <v>18.5</v>
          </cell>
          <cell r="R72">
            <v>16.149999999999999</v>
          </cell>
          <cell r="S72">
            <v>15.324999999999999</v>
          </cell>
          <cell r="T72">
            <v>14.925000000000001</v>
          </cell>
        </row>
        <row r="73">
          <cell r="A73">
            <v>36131</v>
          </cell>
          <cell r="B73" t="str">
            <v xml:space="preserve"> -</v>
          </cell>
          <cell r="C73">
            <v>18.5</v>
          </cell>
          <cell r="D73">
            <v>18.25</v>
          </cell>
          <cell r="F73">
            <v>18.5</v>
          </cell>
          <cell r="G73">
            <v>18.350000000000001</v>
          </cell>
          <cell r="H73">
            <v>18.7</v>
          </cell>
          <cell r="I73">
            <v>18.37</v>
          </cell>
          <cell r="J73">
            <v>18.05</v>
          </cell>
          <cell r="K73">
            <v>18.95</v>
          </cell>
          <cell r="L73">
            <v>18.95</v>
          </cell>
          <cell r="M73">
            <v>18.68</v>
          </cell>
          <cell r="N73">
            <v>17.850000000000001</v>
          </cell>
          <cell r="O73">
            <v>18.5</v>
          </cell>
          <cell r="P73">
            <v>18.5</v>
          </cell>
          <cell r="Q73">
            <v>18</v>
          </cell>
          <cell r="R73">
            <v>16.149999999999999</v>
          </cell>
          <cell r="S73">
            <v>15.324999999999999</v>
          </cell>
          <cell r="T73">
            <v>14.925000000000001</v>
          </cell>
        </row>
        <row r="74">
          <cell r="A74">
            <v>36132</v>
          </cell>
          <cell r="B74" t="str">
            <v xml:space="preserve"> -</v>
          </cell>
          <cell r="C74">
            <v>18</v>
          </cell>
          <cell r="D74">
            <v>17.75</v>
          </cell>
          <cell r="F74">
            <v>18.3</v>
          </cell>
          <cell r="G74">
            <v>18.2</v>
          </cell>
          <cell r="H74">
            <v>18.55</v>
          </cell>
          <cell r="I74">
            <v>18.37</v>
          </cell>
          <cell r="J74">
            <v>17.95</v>
          </cell>
          <cell r="K74">
            <v>18.95</v>
          </cell>
          <cell r="L74">
            <v>18.95</v>
          </cell>
          <cell r="M74">
            <v>18.52</v>
          </cell>
          <cell r="N74">
            <v>17.7</v>
          </cell>
          <cell r="O74">
            <v>18.149999999999999</v>
          </cell>
          <cell r="P74">
            <v>18.25</v>
          </cell>
          <cell r="Q74">
            <v>18.05</v>
          </cell>
          <cell r="R74">
            <v>16.024999999999999</v>
          </cell>
          <cell r="S74">
            <v>15.2</v>
          </cell>
          <cell r="T74">
            <v>14.8</v>
          </cell>
        </row>
        <row r="75">
          <cell r="A75">
            <v>36133</v>
          </cell>
          <cell r="B75" t="str">
            <v xml:space="preserve"> -</v>
          </cell>
          <cell r="C75">
            <v>18</v>
          </cell>
          <cell r="D75">
            <v>17.75</v>
          </cell>
          <cell r="F75">
            <v>18.3</v>
          </cell>
          <cell r="G75">
            <v>18.2</v>
          </cell>
          <cell r="H75">
            <v>18.55</v>
          </cell>
          <cell r="I75">
            <v>18.37</v>
          </cell>
          <cell r="J75">
            <v>17.95</v>
          </cell>
          <cell r="K75">
            <v>18.95</v>
          </cell>
          <cell r="L75">
            <v>18.95</v>
          </cell>
          <cell r="M75">
            <v>18.52</v>
          </cell>
          <cell r="N75">
            <v>17.7</v>
          </cell>
          <cell r="O75">
            <v>18</v>
          </cell>
          <cell r="P75">
            <v>18.25</v>
          </cell>
          <cell r="Q75">
            <v>17.95</v>
          </cell>
          <cell r="R75">
            <v>16.274999999999999</v>
          </cell>
          <cell r="S75">
            <v>15.55</v>
          </cell>
          <cell r="T75">
            <v>15.175000000000001</v>
          </cell>
        </row>
        <row r="76">
          <cell r="A76">
            <v>36136</v>
          </cell>
          <cell r="B76" t="str">
            <v xml:space="preserve"> -</v>
          </cell>
          <cell r="C76">
            <v>18</v>
          </cell>
          <cell r="D76">
            <v>17.75</v>
          </cell>
          <cell r="F76">
            <v>18.3</v>
          </cell>
          <cell r="G76">
            <v>18.2</v>
          </cell>
          <cell r="H76">
            <v>18.55</v>
          </cell>
          <cell r="I76">
            <v>18.260000000000002</v>
          </cell>
          <cell r="J76">
            <v>17.95</v>
          </cell>
          <cell r="K76">
            <v>18.95</v>
          </cell>
          <cell r="L76">
            <v>18.95</v>
          </cell>
          <cell r="M76">
            <v>18.52</v>
          </cell>
          <cell r="N76">
            <v>17.7</v>
          </cell>
          <cell r="O76">
            <v>18</v>
          </cell>
          <cell r="P76">
            <v>18</v>
          </cell>
          <cell r="Q76">
            <v>17.95</v>
          </cell>
          <cell r="R76">
            <v>16.549999999999997</v>
          </cell>
          <cell r="S76">
            <v>15.824999999999999</v>
          </cell>
          <cell r="T76" t="str">
            <v>na</v>
          </cell>
        </row>
        <row r="77">
          <cell r="A77">
            <v>36137</v>
          </cell>
          <cell r="B77" t="str">
            <v xml:space="preserve"> -</v>
          </cell>
          <cell r="C77">
            <v>18</v>
          </cell>
          <cell r="D77">
            <v>17.75</v>
          </cell>
          <cell r="F77">
            <v>18.3</v>
          </cell>
          <cell r="G77">
            <v>18.2</v>
          </cell>
          <cell r="H77">
            <v>18.55</v>
          </cell>
          <cell r="I77">
            <v>18.260000000000002</v>
          </cell>
          <cell r="J77">
            <v>17.95</v>
          </cell>
          <cell r="K77">
            <v>18.95</v>
          </cell>
          <cell r="L77">
            <v>18.95</v>
          </cell>
          <cell r="M77">
            <v>18.52</v>
          </cell>
          <cell r="N77">
            <v>17.7</v>
          </cell>
          <cell r="O77">
            <v>18</v>
          </cell>
          <cell r="P77">
            <v>18</v>
          </cell>
          <cell r="Q77">
            <v>17.95</v>
          </cell>
          <cell r="R77">
            <v>17.149999999999999</v>
          </cell>
          <cell r="S77">
            <v>16.475000000000001</v>
          </cell>
          <cell r="T77">
            <v>15.7</v>
          </cell>
        </row>
        <row r="78">
          <cell r="A78">
            <v>36138</v>
          </cell>
          <cell r="B78" t="str">
            <v xml:space="preserve"> -</v>
          </cell>
          <cell r="C78">
            <v>18</v>
          </cell>
          <cell r="D78">
            <v>17.75</v>
          </cell>
          <cell r="F78">
            <v>18.3</v>
          </cell>
          <cell r="G78">
            <v>18.2</v>
          </cell>
          <cell r="H78">
            <v>18.55</v>
          </cell>
          <cell r="I78">
            <v>18.350000000000001</v>
          </cell>
          <cell r="J78">
            <v>17.95</v>
          </cell>
          <cell r="K78">
            <v>18.95</v>
          </cell>
          <cell r="L78">
            <v>18.95</v>
          </cell>
          <cell r="M78">
            <v>18.579999999999998</v>
          </cell>
          <cell r="N78">
            <v>17.760000000000002</v>
          </cell>
          <cell r="O78">
            <v>18</v>
          </cell>
          <cell r="P78">
            <v>18</v>
          </cell>
          <cell r="Q78">
            <v>18.125</v>
          </cell>
          <cell r="R78">
            <v>17.225000000000001</v>
          </cell>
          <cell r="S78">
            <v>16.600000000000001</v>
          </cell>
          <cell r="T78">
            <v>15.850000000000001</v>
          </cell>
        </row>
        <row r="79">
          <cell r="A79">
            <v>36139</v>
          </cell>
          <cell r="B79" t="str">
            <v xml:space="preserve"> -</v>
          </cell>
          <cell r="C79">
            <v>18</v>
          </cell>
          <cell r="D79">
            <v>17.75</v>
          </cell>
          <cell r="F79">
            <v>18.3</v>
          </cell>
          <cell r="G79">
            <v>18.2</v>
          </cell>
          <cell r="H79">
            <v>18.55</v>
          </cell>
          <cell r="I79">
            <v>18.350000000000001</v>
          </cell>
          <cell r="J79">
            <v>17.95</v>
          </cell>
          <cell r="K79">
            <v>18.95</v>
          </cell>
          <cell r="L79">
            <v>18.95</v>
          </cell>
          <cell r="M79">
            <v>18.579999999999998</v>
          </cell>
          <cell r="N79">
            <v>17.760000000000002</v>
          </cell>
          <cell r="O79">
            <v>18</v>
          </cell>
          <cell r="P79">
            <v>18</v>
          </cell>
          <cell r="Q79">
            <v>18.399999999999999</v>
          </cell>
          <cell r="R79">
            <v>16.899999999999999</v>
          </cell>
          <cell r="S79">
            <v>16.100000000000001</v>
          </cell>
          <cell r="T79">
            <v>15.55</v>
          </cell>
        </row>
        <row r="80">
          <cell r="A80">
            <v>36140</v>
          </cell>
          <cell r="B80" t="str">
            <v xml:space="preserve"> -</v>
          </cell>
          <cell r="C80">
            <v>18</v>
          </cell>
          <cell r="D80">
            <v>17.75</v>
          </cell>
          <cell r="F80">
            <v>18.3</v>
          </cell>
          <cell r="G80">
            <v>18.2</v>
          </cell>
          <cell r="H80">
            <v>18.55</v>
          </cell>
          <cell r="I80">
            <v>18.350000000000001</v>
          </cell>
          <cell r="J80">
            <v>17.95</v>
          </cell>
          <cell r="K80">
            <v>18.95</v>
          </cell>
          <cell r="L80">
            <v>18.95</v>
          </cell>
          <cell r="M80">
            <v>18.579999999999998</v>
          </cell>
          <cell r="N80">
            <v>17.760000000000002</v>
          </cell>
          <cell r="O80">
            <v>18</v>
          </cell>
          <cell r="P80">
            <v>18</v>
          </cell>
          <cell r="Q80">
            <v>18.399999999999999</v>
          </cell>
          <cell r="R80">
            <v>16.8</v>
          </cell>
          <cell r="S80">
            <v>16.05</v>
          </cell>
          <cell r="T80">
            <v>15.55</v>
          </cell>
        </row>
        <row r="81">
          <cell r="A81">
            <v>36143</v>
          </cell>
          <cell r="B81" t="str">
            <v xml:space="preserve"> -</v>
          </cell>
          <cell r="C81">
            <v>18</v>
          </cell>
          <cell r="D81">
            <v>17.75</v>
          </cell>
          <cell r="F81">
            <v>18.3</v>
          </cell>
          <cell r="G81">
            <v>18.2</v>
          </cell>
          <cell r="H81">
            <v>18.55</v>
          </cell>
          <cell r="I81">
            <v>18.350000000000001</v>
          </cell>
          <cell r="J81">
            <v>17.95</v>
          </cell>
          <cell r="K81">
            <v>18.95</v>
          </cell>
          <cell r="L81">
            <v>18.95</v>
          </cell>
          <cell r="M81">
            <v>18.579999999999998</v>
          </cell>
          <cell r="N81">
            <v>17.760000000000002</v>
          </cell>
          <cell r="O81">
            <v>18</v>
          </cell>
          <cell r="P81">
            <v>18</v>
          </cell>
          <cell r="Q81">
            <v>18.399999999999999</v>
          </cell>
          <cell r="R81">
            <v>16.850000000000001</v>
          </cell>
          <cell r="S81">
            <v>16.25</v>
          </cell>
          <cell r="T81">
            <v>15.75</v>
          </cell>
        </row>
        <row r="82">
          <cell r="A82">
            <v>36144</v>
          </cell>
          <cell r="B82" t="str">
            <v xml:space="preserve"> -</v>
          </cell>
          <cell r="C82">
            <v>18</v>
          </cell>
          <cell r="D82">
            <v>17.75</v>
          </cell>
          <cell r="F82">
            <v>18.3</v>
          </cell>
          <cell r="G82">
            <v>18.2</v>
          </cell>
          <cell r="H82">
            <v>18.55</v>
          </cell>
          <cell r="I82">
            <v>18.350000000000001</v>
          </cell>
          <cell r="J82">
            <v>17.95</v>
          </cell>
          <cell r="K82">
            <v>18.95</v>
          </cell>
          <cell r="L82">
            <v>18.95</v>
          </cell>
          <cell r="M82">
            <v>18.579999999999998</v>
          </cell>
          <cell r="N82">
            <v>17.760000000000002</v>
          </cell>
          <cell r="O82">
            <v>18</v>
          </cell>
          <cell r="P82">
            <v>18</v>
          </cell>
          <cell r="Q82">
            <v>18.25</v>
          </cell>
          <cell r="R82">
            <v>16.8</v>
          </cell>
          <cell r="S82">
            <v>15.95</v>
          </cell>
          <cell r="T82">
            <v>15.65</v>
          </cell>
        </row>
        <row r="83">
          <cell r="A83">
            <v>36145</v>
          </cell>
          <cell r="B83" t="str">
            <v xml:space="preserve"> -</v>
          </cell>
          <cell r="C83">
            <v>18</v>
          </cell>
          <cell r="D83">
            <v>17.75</v>
          </cell>
          <cell r="F83">
            <v>18.3</v>
          </cell>
          <cell r="G83">
            <v>18.2</v>
          </cell>
          <cell r="H83">
            <v>18.55</v>
          </cell>
          <cell r="I83">
            <v>18.350000000000001</v>
          </cell>
          <cell r="J83">
            <v>17.95</v>
          </cell>
          <cell r="K83">
            <v>18.95</v>
          </cell>
          <cell r="L83">
            <v>18.95</v>
          </cell>
          <cell r="M83">
            <v>18.579999999999998</v>
          </cell>
          <cell r="N83">
            <v>17.760000000000002</v>
          </cell>
          <cell r="O83">
            <v>18</v>
          </cell>
          <cell r="P83">
            <v>18</v>
          </cell>
          <cell r="Q83">
            <v>18.25</v>
          </cell>
          <cell r="R83">
            <v>16.8</v>
          </cell>
          <cell r="S83">
            <v>15.95</v>
          </cell>
          <cell r="T83">
            <v>15.65</v>
          </cell>
        </row>
        <row r="84">
          <cell r="A84">
            <v>36146</v>
          </cell>
          <cell r="B84" t="str">
            <v xml:space="preserve"> -</v>
          </cell>
          <cell r="C84">
            <v>18</v>
          </cell>
          <cell r="D84">
            <v>17.75</v>
          </cell>
          <cell r="F84">
            <v>18</v>
          </cell>
          <cell r="G84">
            <v>18.25</v>
          </cell>
          <cell r="H84">
            <v>18.55</v>
          </cell>
          <cell r="I84">
            <v>18.350000000000001</v>
          </cell>
          <cell r="J84">
            <v>17.95</v>
          </cell>
          <cell r="K84">
            <v>18.95</v>
          </cell>
          <cell r="L84">
            <v>18.95</v>
          </cell>
          <cell r="M84">
            <v>18.579999999999998</v>
          </cell>
          <cell r="N84">
            <v>17.760000000000002</v>
          </cell>
          <cell r="O84">
            <v>18</v>
          </cell>
          <cell r="P84">
            <v>18</v>
          </cell>
          <cell r="Q84">
            <v>18.25</v>
          </cell>
          <cell r="R84">
            <v>16.2</v>
          </cell>
          <cell r="S84">
            <v>15.65</v>
          </cell>
          <cell r="T84">
            <v>15.4</v>
          </cell>
        </row>
        <row r="85">
          <cell r="A85">
            <v>36147</v>
          </cell>
          <cell r="B85" t="str">
            <v xml:space="preserve"> -</v>
          </cell>
          <cell r="C85">
            <v>18</v>
          </cell>
          <cell r="D85">
            <v>17.75</v>
          </cell>
          <cell r="F85">
            <v>18</v>
          </cell>
          <cell r="G85">
            <v>18.25</v>
          </cell>
          <cell r="H85">
            <v>18.55</v>
          </cell>
          <cell r="I85">
            <v>18.350000000000001</v>
          </cell>
          <cell r="J85">
            <v>17.95</v>
          </cell>
          <cell r="K85">
            <v>18.95</v>
          </cell>
          <cell r="L85">
            <v>18.95</v>
          </cell>
          <cell r="M85">
            <v>18.579999999999998</v>
          </cell>
          <cell r="N85">
            <v>17.760000000000002</v>
          </cell>
          <cell r="O85">
            <v>18</v>
          </cell>
          <cell r="P85">
            <v>18</v>
          </cell>
          <cell r="Q85">
            <v>18.25</v>
          </cell>
          <cell r="R85">
            <v>16.25</v>
          </cell>
          <cell r="S85">
            <v>15.65</v>
          </cell>
          <cell r="T85">
            <v>15.4</v>
          </cell>
        </row>
        <row r="86">
          <cell r="A86">
            <v>36150</v>
          </cell>
          <cell r="B86" t="str">
            <v xml:space="preserve"> -</v>
          </cell>
          <cell r="C86">
            <v>18</v>
          </cell>
          <cell r="D86">
            <v>17.75</v>
          </cell>
          <cell r="F86">
            <v>18</v>
          </cell>
          <cell r="G86">
            <v>18.25</v>
          </cell>
          <cell r="H86">
            <v>18.55</v>
          </cell>
          <cell r="I86">
            <v>18.350000000000001</v>
          </cell>
          <cell r="J86">
            <v>17.95</v>
          </cell>
          <cell r="K86">
            <v>18.95</v>
          </cell>
          <cell r="L86">
            <v>18.95</v>
          </cell>
          <cell r="M86">
            <v>18.579999999999998</v>
          </cell>
          <cell r="N86">
            <v>17.760000000000002</v>
          </cell>
          <cell r="O86">
            <v>18</v>
          </cell>
          <cell r="P86">
            <v>18</v>
          </cell>
          <cell r="Q86">
            <v>18.25</v>
          </cell>
          <cell r="R86">
            <v>16.3</v>
          </cell>
          <cell r="S86">
            <v>15.75</v>
          </cell>
          <cell r="T86">
            <v>15.399999999999999</v>
          </cell>
        </row>
        <row r="87">
          <cell r="A87">
            <v>36151</v>
          </cell>
          <cell r="B87" t="str">
            <v xml:space="preserve"> -</v>
          </cell>
          <cell r="C87">
            <v>18</v>
          </cell>
          <cell r="D87">
            <v>17.75</v>
          </cell>
          <cell r="F87">
            <v>17.850000000000001</v>
          </cell>
          <cell r="G87">
            <v>18</v>
          </cell>
          <cell r="H87">
            <v>18.399999999999999</v>
          </cell>
          <cell r="I87">
            <v>18.25</v>
          </cell>
          <cell r="J87">
            <v>17.95</v>
          </cell>
          <cell r="K87">
            <v>0</v>
          </cell>
          <cell r="L87">
            <v>0</v>
          </cell>
          <cell r="M87">
            <v>18.510000000000002</v>
          </cell>
          <cell r="N87">
            <v>17.690000000000001</v>
          </cell>
          <cell r="O87">
            <v>18</v>
          </cell>
          <cell r="P87">
            <v>18</v>
          </cell>
          <cell r="Q87">
            <v>17.95</v>
          </cell>
          <cell r="R87">
            <v>16.100000000000001</v>
          </cell>
          <cell r="S87">
            <v>15.55</v>
          </cell>
          <cell r="T87">
            <v>15.2</v>
          </cell>
        </row>
        <row r="88">
          <cell r="A88">
            <v>36152</v>
          </cell>
          <cell r="B88" t="str">
            <v xml:space="preserve"> -</v>
          </cell>
          <cell r="C88">
            <v>18</v>
          </cell>
          <cell r="D88">
            <v>17.75</v>
          </cell>
          <cell r="F88">
            <v>17.850000000000001</v>
          </cell>
          <cell r="G88">
            <v>18</v>
          </cell>
          <cell r="H88">
            <v>18.399999999999999</v>
          </cell>
          <cell r="I88">
            <v>18.25</v>
          </cell>
          <cell r="J88">
            <v>17.95</v>
          </cell>
          <cell r="K88">
            <v>0</v>
          </cell>
          <cell r="L88">
            <v>0</v>
          </cell>
          <cell r="M88">
            <v>18.5</v>
          </cell>
          <cell r="N88">
            <v>17.68</v>
          </cell>
          <cell r="O88">
            <v>18</v>
          </cell>
          <cell r="P88">
            <v>18</v>
          </cell>
          <cell r="Q88">
            <v>17.95</v>
          </cell>
          <cell r="R88">
            <v>15.875</v>
          </cell>
          <cell r="S88">
            <v>15.45</v>
          </cell>
          <cell r="T88">
            <v>15.100000000000001</v>
          </cell>
        </row>
        <row r="89">
          <cell r="A89">
            <v>36153</v>
          </cell>
          <cell r="B89" t="str">
            <v xml:space="preserve"> -</v>
          </cell>
          <cell r="C89">
            <v>18</v>
          </cell>
          <cell r="D89">
            <v>17.75</v>
          </cell>
          <cell r="F89">
            <v>17.850000000000001</v>
          </cell>
          <cell r="G89">
            <v>18</v>
          </cell>
          <cell r="H89">
            <v>18.399999999999999</v>
          </cell>
          <cell r="I89">
            <v>18.25</v>
          </cell>
          <cell r="J89">
            <v>17.95</v>
          </cell>
          <cell r="K89">
            <v>0</v>
          </cell>
          <cell r="L89">
            <v>0</v>
          </cell>
          <cell r="M89">
            <v>18.5</v>
          </cell>
          <cell r="N89">
            <v>17.68</v>
          </cell>
          <cell r="O89">
            <v>18</v>
          </cell>
          <cell r="P89">
            <v>18</v>
          </cell>
          <cell r="Q89">
            <v>17.95</v>
          </cell>
          <cell r="R89">
            <v>15.875</v>
          </cell>
          <cell r="S89">
            <v>15.45</v>
          </cell>
          <cell r="T89">
            <v>15.100000000000001</v>
          </cell>
        </row>
        <row r="90">
          <cell r="A90">
            <v>36154</v>
          </cell>
          <cell r="B90" t="str">
            <v xml:space="preserve"> -</v>
          </cell>
          <cell r="C90">
            <v>18</v>
          </cell>
          <cell r="D90">
            <v>17.75</v>
          </cell>
          <cell r="F90">
            <v>17.850000000000001</v>
          </cell>
          <cell r="G90">
            <v>18</v>
          </cell>
          <cell r="H90">
            <v>18.399999999999999</v>
          </cell>
          <cell r="I90">
            <v>18.25</v>
          </cell>
          <cell r="J90">
            <v>17.95</v>
          </cell>
          <cell r="K90">
            <v>0</v>
          </cell>
          <cell r="L90">
            <v>0</v>
          </cell>
          <cell r="M90">
            <v>18.5</v>
          </cell>
          <cell r="N90">
            <v>17.68</v>
          </cell>
          <cell r="O90">
            <v>18</v>
          </cell>
          <cell r="P90">
            <v>18</v>
          </cell>
          <cell r="Q90">
            <v>17.95</v>
          </cell>
          <cell r="R90">
            <v>15.875</v>
          </cell>
          <cell r="S90">
            <v>15.45</v>
          </cell>
          <cell r="T90">
            <v>15.100000000000001</v>
          </cell>
        </row>
        <row r="91">
          <cell r="A91">
            <v>36157</v>
          </cell>
          <cell r="B91" t="str">
            <v xml:space="preserve"> -</v>
          </cell>
          <cell r="C91">
            <v>18</v>
          </cell>
          <cell r="D91">
            <v>17.75</v>
          </cell>
          <cell r="F91">
            <v>17.850000000000001</v>
          </cell>
          <cell r="G91">
            <v>18</v>
          </cell>
          <cell r="H91">
            <v>18.350000000000001</v>
          </cell>
          <cell r="I91">
            <v>18.25</v>
          </cell>
          <cell r="J91">
            <v>17.95</v>
          </cell>
          <cell r="K91">
            <v>0</v>
          </cell>
          <cell r="L91">
            <v>0</v>
          </cell>
          <cell r="M91">
            <v>18.43</v>
          </cell>
          <cell r="N91">
            <v>17.62</v>
          </cell>
          <cell r="O91">
            <v>18</v>
          </cell>
          <cell r="P91">
            <v>18</v>
          </cell>
          <cell r="Q91">
            <v>17.95</v>
          </cell>
          <cell r="R91">
            <v>15.65</v>
          </cell>
          <cell r="S91">
            <v>15.15</v>
          </cell>
          <cell r="T91">
            <v>14.8</v>
          </cell>
        </row>
        <row r="92">
          <cell r="A92">
            <v>36158</v>
          </cell>
          <cell r="B92" t="str">
            <v xml:space="preserve"> -</v>
          </cell>
          <cell r="C92">
            <v>18</v>
          </cell>
          <cell r="D92">
            <v>17.75</v>
          </cell>
          <cell r="F92">
            <v>17.850000000000001</v>
          </cell>
          <cell r="G92">
            <v>18</v>
          </cell>
          <cell r="H92">
            <v>18.350000000000001</v>
          </cell>
          <cell r="I92">
            <v>18.25</v>
          </cell>
          <cell r="J92">
            <v>17.95</v>
          </cell>
          <cell r="K92">
            <v>0</v>
          </cell>
          <cell r="L92">
            <v>0</v>
          </cell>
          <cell r="M92">
            <v>18.350000000000001</v>
          </cell>
          <cell r="N92">
            <v>17.55</v>
          </cell>
          <cell r="O92">
            <v>18</v>
          </cell>
          <cell r="P92">
            <v>18</v>
          </cell>
          <cell r="Q92">
            <v>17.95</v>
          </cell>
          <cell r="R92">
            <v>15.55</v>
          </cell>
          <cell r="S92">
            <v>15.074999999999999</v>
          </cell>
          <cell r="T92">
            <v>14.7</v>
          </cell>
        </row>
        <row r="93">
          <cell r="A93">
            <v>36159</v>
          </cell>
          <cell r="B93" t="str">
            <v xml:space="preserve"> -</v>
          </cell>
          <cell r="C93">
            <v>18</v>
          </cell>
          <cell r="D93">
            <v>17.75</v>
          </cell>
          <cell r="F93">
            <v>17.850000000000001</v>
          </cell>
          <cell r="G93">
            <v>18</v>
          </cell>
          <cell r="H93">
            <v>18.2</v>
          </cell>
          <cell r="I93">
            <v>18.100000000000001</v>
          </cell>
          <cell r="J93">
            <v>17.850000000000001</v>
          </cell>
          <cell r="K93">
            <v>0</v>
          </cell>
          <cell r="L93">
            <v>0</v>
          </cell>
          <cell r="M93">
            <v>18.329999999999998</v>
          </cell>
          <cell r="N93">
            <v>17.53</v>
          </cell>
          <cell r="O93">
            <v>18</v>
          </cell>
          <cell r="P93">
            <v>18</v>
          </cell>
          <cell r="Q93">
            <v>17.95</v>
          </cell>
          <cell r="R93">
            <v>15.55</v>
          </cell>
          <cell r="S93">
            <v>14.95</v>
          </cell>
          <cell r="T93">
            <v>14.574999999999999</v>
          </cell>
        </row>
        <row r="94">
          <cell r="A94">
            <v>36160</v>
          </cell>
          <cell r="B94" t="str">
            <v xml:space="preserve"> -</v>
          </cell>
          <cell r="C94">
            <v>18</v>
          </cell>
          <cell r="D94">
            <v>17.75</v>
          </cell>
          <cell r="F94">
            <v>17.850000000000001</v>
          </cell>
          <cell r="G94">
            <v>18</v>
          </cell>
          <cell r="H94">
            <v>18.2</v>
          </cell>
          <cell r="I94">
            <v>18.100000000000001</v>
          </cell>
          <cell r="J94">
            <v>17.850000000000001</v>
          </cell>
          <cell r="K94">
            <v>0</v>
          </cell>
          <cell r="L94">
            <v>0</v>
          </cell>
          <cell r="M94">
            <v>18.329999999999998</v>
          </cell>
          <cell r="N94">
            <v>17.53</v>
          </cell>
          <cell r="O94">
            <v>18</v>
          </cell>
          <cell r="P94">
            <v>18</v>
          </cell>
          <cell r="Q94">
            <v>17.95</v>
          </cell>
          <cell r="R94">
            <v>15.55</v>
          </cell>
          <cell r="S94">
            <v>14.95</v>
          </cell>
          <cell r="T94">
            <v>14.574999999999999</v>
          </cell>
        </row>
        <row r="95">
          <cell r="A95">
            <v>36164</v>
          </cell>
          <cell r="B95" t="str">
            <v xml:space="preserve"> -</v>
          </cell>
          <cell r="C95">
            <v>18</v>
          </cell>
          <cell r="D95">
            <v>17.75</v>
          </cell>
          <cell r="F95">
            <v>17.850000000000001</v>
          </cell>
          <cell r="G95">
            <v>18</v>
          </cell>
          <cell r="H95">
            <v>18.2</v>
          </cell>
          <cell r="I95">
            <v>18.05</v>
          </cell>
          <cell r="J95">
            <v>17.850000000000001</v>
          </cell>
          <cell r="K95">
            <v>0</v>
          </cell>
          <cell r="L95">
            <v>0</v>
          </cell>
          <cell r="M95">
            <v>18.3</v>
          </cell>
          <cell r="N95">
            <v>17.5</v>
          </cell>
          <cell r="O95">
            <v>18</v>
          </cell>
          <cell r="P95">
            <v>18</v>
          </cell>
          <cell r="Q95">
            <v>17.95</v>
          </cell>
          <cell r="R95">
            <v>15.574999999999999</v>
          </cell>
          <cell r="S95">
            <v>14.95</v>
          </cell>
          <cell r="T95">
            <v>14.574999999999999</v>
          </cell>
        </row>
        <row r="96">
          <cell r="A96">
            <v>36165</v>
          </cell>
          <cell r="B96" t="str">
            <v xml:space="preserve"> -</v>
          </cell>
          <cell r="C96">
            <v>18</v>
          </cell>
          <cell r="D96">
            <v>17.75</v>
          </cell>
          <cell r="F96">
            <v>17.649999999999999</v>
          </cell>
          <cell r="G96">
            <v>17.8</v>
          </cell>
          <cell r="H96">
            <v>18</v>
          </cell>
          <cell r="I96">
            <v>17.98</v>
          </cell>
          <cell r="J96">
            <v>17.8</v>
          </cell>
          <cell r="K96">
            <v>0</v>
          </cell>
          <cell r="L96">
            <v>0</v>
          </cell>
          <cell r="M96">
            <v>18.2</v>
          </cell>
          <cell r="N96">
            <v>17.41</v>
          </cell>
          <cell r="O96">
            <v>18</v>
          </cell>
          <cell r="P96">
            <v>18</v>
          </cell>
          <cell r="Q96">
            <v>17.95</v>
          </cell>
          <cell r="R96">
            <v>15.45</v>
          </cell>
          <cell r="S96">
            <v>14.824999999999999</v>
          </cell>
          <cell r="T96">
            <v>14.399999999999999</v>
          </cell>
        </row>
        <row r="97">
          <cell r="A97">
            <v>36166</v>
          </cell>
          <cell r="B97" t="str">
            <v xml:space="preserve"> -</v>
          </cell>
          <cell r="C97">
            <v>17.75</v>
          </cell>
          <cell r="D97">
            <v>17.5</v>
          </cell>
          <cell r="F97">
            <v>17.649999999999999</v>
          </cell>
          <cell r="G97">
            <v>17.8</v>
          </cell>
          <cell r="H97">
            <v>17.850000000000001</v>
          </cell>
          <cell r="I97">
            <v>17.7</v>
          </cell>
          <cell r="J97">
            <v>17.63</v>
          </cell>
          <cell r="K97">
            <v>0</v>
          </cell>
          <cell r="L97">
            <v>0</v>
          </cell>
          <cell r="M97">
            <v>17.93</v>
          </cell>
          <cell r="N97">
            <v>17.16</v>
          </cell>
          <cell r="O97">
            <v>17.75</v>
          </cell>
          <cell r="P97">
            <v>17.75</v>
          </cell>
          <cell r="Q97">
            <v>17.350000000000001</v>
          </cell>
          <cell r="R97">
            <v>15.35</v>
          </cell>
          <cell r="S97">
            <v>14.574999999999999</v>
          </cell>
          <cell r="T97">
            <v>14.25</v>
          </cell>
        </row>
        <row r="98">
          <cell r="A98">
            <v>36167</v>
          </cell>
          <cell r="B98" t="str">
            <v xml:space="preserve"> -</v>
          </cell>
          <cell r="C98">
            <v>17.75</v>
          </cell>
          <cell r="D98">
            <v>17.5</v>
          </cell>
          <cell r="F98">
            <v>17.399999999999999</v>
          </cell>
          <cell r="G98">
            <v>17.600000000000001</v>
          </cell>
          <cell r="H98">
            <v>17.649999999999999</v>
          </cell>
          <cell r="I98">
            <v>17.399999999999999</v>
          </cell>
          <cell r="J98">
            <v>17.350000000000001</v>
          </cell>
          <cell r="K98">
            <v>0</v>
          </cell>
          <cell r="L98">
            <v>0</v>
          </cell>
          <cell r="M98">
            <v>17.7</v>
          </cell>
          <cell r="N98">
            <v>16.95</v>
          </cell>
          <cell r="O98">
            <v>17.75</v>
          </cell>
          <cell r="P98">
            <v>17.75</v>
          </cell>
          <cell r="Q98">
            <v>17.350000000000001</v>
          </cell>
          <cell r="R98">
            <v>15.5</v>
          </cell>
          <cell r="S98">
            <v>14.7</v>
          </cell>
          <cell r="T98">
            <v>14.425000000000001</v>
          </cell>
        </row>
        <row r="99">
          <cell r="A99">
            <v>36168</v>
          </cell>
          <cell r="B99" t="str">
            <v xml:space="preserve"> -</v>
          </cell>
          <cell r="C99">
            <v>17.75</v>
          </cell>
          <cell r="D99">
            <v>17.5</v>
          </cell>
          <cell r="F99">
            <v>17.25</v>
          </cell>
          <cell r="G99">
            <v>17.45</v>
          </cell>
          <cell r="H99">
            <v>17.48</v>
          </cell>
          <cell r="I99">
            <v>17.23</v>
          </cell>
          <cell r="J99">
            <v>17.18</v>
          </cell>
          <cell r="K99">
            <v>0</v>
          </cell>
          <cell r="L99">
            <v>0</v>
          </cell>
          <cell r="M99">
            <v>17.52</v>
          </cell>
          <cell r="N99">
            <v>16.79</v>
          </cell>
          <cell r="O99">
            <v>17.75</v>
          </cell>
          <cell r="P99">
            <v>18.75</v>
          </cell>
          <cell r="Q99">
            <v>17.350000000000001</v>
          </cell>
          <cell r="R99">
            <v>15.4</v>
          </cell>
          <cell r="S99">
            <v>14.774999999999999</v>
          </cell>
          <cell r="T99">
            <v>14.324999999999999</v>
          </cell>
        </row>
        <row r="100">
          <cell r="A100">
            <v>36171</v>
          </cell>
          <cell r="B100" t="str">
            <v xml:space="preserve"> -</v>
          </cell>
          <cell r="C100">
            <v>17.25</v>
          </cell>
          <cell r="D100">
            <v>17</v>
          </cell>
          <cell r="F100">
            <v>16.95</v>
          </cell>
          <cell r="G100">
            <v>16.899999999999999</v>
          </cell>
          <cell r="H100">
            <v>17.3</v>
          </cell>
          <cell r="I100">
            <v>17.13</v>
          </cell>
          <cell r="J100">
            <v>17.100000000000001</v>
          </cell>
          <cell r="K100">
            <v>0</v>
          </cell>
          <cell r="L100">
            <v>0</v>
          </cell>
          <cell r="M100">
            <v>17.338000000000001</v>
          </cell>
          <cell r="N100">
            <v>16.62</v>
          </cell>
          <cell r="O100">
            <v>17</v>
          </cell>
          <cell r="P100">
            <v>17</v>
          </cell>
          <cell r="Q100">
            <v>17</v>
          </cell>
          <cell r="R100">
            <v>15.399999999999999</v>
          </cell>
          <cell r="S100">
            <v>14.625</v>
          </cell>
          <cell r="T100">
            <v>14.225</v>
          </cell>
        </row>
        <row r="101">
          <cell r="A101">
            <v>36172</v>
          </cell>
          <cell r="B101" t="str">
            <v xml:space="preserve"> -</v>
          </cell>
          <cell r="C101">
            <v>17.25</v>
          </cell>
          <cell r="D101">
            <v>17</v>
          </cell>
          <cell r="F101">
            <v>16.95</v>
          </cell>
          <cell r="G101">
            <v>16.899999999999999</v>
          </cell>
          <cell r="H101">
            <v>17.25</v>
          </cell>
          <cell r="I101">
            <v>17.100000000000001</v>
          </cell>
          <cell r="J101">
            <v>17.100000000000001</v>
          </cell>
          <cell r="K101">
            <v>0</v>
          </cell>
          <cell r="L101">
            <v>0</v>
          </cell>
          <cell r="M101">
            <v>17.3</v>
          </cell>
          <cell r="N101">
            <v>16.579999999999998</v>
          </cell>
          <cell r="O101">
            <v>17</v>
          </cell>
          <cell r="P101">
            <v>17</v>
          </cell>
          <cell r="Q101">
            <v>17</v>
          </cell>
          <cell r="R101">
            <v>15.574999999999999</v>
          </cell>
          <cell r="S101">
            <v>14.775</v>
          </cell>
          <cell r="T101">
            <v>14.475</v>
          </cell>
        </row>
        <row r="102">
          <cell r="A102">
            <v>36173</v>
          </cell>
          <cell r="B102" t="str">
            <v xml:space="preserve"> -</v>
          </cell>
          <cell r="C102">
            <v>17.25</v>
          </cell>
          <cell r="D102">
            <v>17</v>
          </cell>
          <cell r="F102">
            <v>16.95</v>
          </cell>
          <cell r="G102">
            <v>16.899999999999999</v>
          </cell>
          <cell r="H102">
            <v>17.25</v>
          </cell>
          <cell r="I102">
            <v>17.100000000000001</v>
          </cell>
          <cell r="J102">
            <v>17.100000000000001</v>
          </cell>
          <cell r="K102">
            <v>0</v>
          </cell>
          <cell r="L102">
            <v>0</v>
          </cell>
          <cell r="M102">
            <v>17.306000000000001</v>
          </cell>
          <cell r="N102">
            <v>16.59</v>
          </cell>
          <cell r="O102">
            <v>17</v>
          </cell>
          <cell r="P102">
            <v>17</v>
          </cell>
          <cell r="Q102">
            <v>17</v>
          </cell>
          <cell r="R102">
            <v>15.9</v>
          </cell>
          <cell r="S102">
            <v>15.225000000000001</v>
          </cell>
          <cell r="T102">
            <v>14.95</v>
          </cell>
        </row>
        <row r="103">
          <cell r="A103">
            <v>36174</v>
          </cell>
          <cell r="B103" t="str">
            <v xml:space="preserve"> -</v>
          </cell>
          <cell r="C103">
            <v>17.25</v>
          </cell>
          <cell r="D103">
            <v>17</v>
          </cell>
          <cell r="F103">
            <v>16.95</v>
          </cell>
          <cell r="G103">
            <v>16.899999999999999</v>
          </cell>
          <cell r="H103">
            <v>17.25</v>
          </cell>
          <cell r="I103">
            <v>17.100000000000001</v>
          </cell>
          <cell r="J103">
            <v>17.100000000000001</v>
          </cell>
          <cell r="K103">
            <v>0</v>
          </cell>
          <cell r="L103">
            <v>0</v>
          </cell>
          <cell r="M103">
            <v>17.295000000000002</v>
          </cell>
          <cell r="N103">
            <v>16.579999999999998</v>
          </cell>
          <cell r="O103">
            <v>17</v>
          </cell>
          <cell r="P103">
            <v>17</v>
          </cell>
          <cell r="Q103">
            <v>17</v>
          </cell>
          <cell r="R103">
            <v>15.9</v>
          </cell>
          <cell r="S103">
            <v>15.324999999999999</v>
          </cell>
          <cell r="T103">
            <v>15.15</v>
          </cell>
        </row>
        <row r="104">
          <cell r="A104">
            <v>36175</v>
          </cell>
          <cell r="B104" t="str">
            <v xml:space="preserve"> -</v>
          </cell>
          <cell r="C104">
            <v>17.25</v>
          </cell>
          <cell r="D104">
            <v>17</v>
          </cell>
          <cell r="F104">
            <v>16.95</v>
          </cell>
          <cell r="G104">
            <v>16.899999999999999</v>
          </cell>
          <cell r="H104">
            <v>17.25</v>
          </cell>
          <cell r="I104">
            <v>17.100000000000001</v>
          </cell>
          <cell r="J104">
            <v>17.100000000000001</v>
          </cell>
          <cell r="K104">
            <v>0</v>
          </cell>
          <cell r="L104">
            <v>0</v>
          </cell>
          <cell r="M104">
            <v>17.306000000000001</v>
          </cell>
          <cell r="N104">
            <v>16.59</v>
          </cell>
          <cell r="O104">
            <v>17</v>
          </cell>
          <cell r="P104">
            <v>17</v>
          </cell>
          <cell r="Q104">
            <v>17.2</v>
          </cell>
          <cell r="R104">
            <v>16.100000000000001</v>
          </cell>
          <cell r="S104">
            <v>15.45</v>
          </cell>
          <cell r="T104">
            <v>15.15</v>
          </cell>
        </row>
        <row r="105">
          <cell r="A105">
            <v>36178</v>
          </cell>
          <cell r="B105" t="str">
            <v xml:space="preserve"> -</v>
          </cell>
          <cell r="C105">
            <v>17.25</v>
          </cell>
          <cell r="D105">
            <v>17</v>
          </cell>
          <cell r="F105">
            <v>16.95</v>
          </cell>
          <cell r="G105">
            <v>16.899999999999999</v>
          </cell>
          <cell r="H105">
            <v>17.25</v>
          </cell>
          <cell r="I105">
            <v>17.100000000000001</v>
          </cell>
          <cell r="J105">
            <v>17.100000000000001</v>
          </cell>
          <cell r="K105">
            <v>0</v>
          </cell>
          <cell r="L105">
            <v>0</v>
          </cell>
          <cell r="M105">
            <v>17.3</v>
          </cell>
          <cell r="N105">
            <v>16.579999999999998</v>
          </cell>
          <cell r="O105">
            <v>17</v>
          </cell>
          <cell r="P105">
            <v>17</v>
          </cell>
          <cell r="Q105">
            <v>17.149999999999999</v>
          </cell>
          <cell r="R105">
            <v>15.824999999999999</v>
          </cell>
          <cell r="S105">
            <v>14.975</v>
          </cell>
          <cell r="T105">
            <v>14.7</v>
          </cell>
        </row>
        <row r="106">
          <cell r="A106">
            <v>36179</v>
          </cell>
          <cell r="B106" t="str">
            <v xml:space="preserve"> -</v>
          </cell>
          <cell r="C106">
            <v>17.25</v>
          </cell>
          <cell r="D106">
            <v>17</v>
          </cell>
          <cell r="F106">
            <v>16.95</v>
          </cell>
          <cell r="G106">
            <v>16.899999999999999</v>
          </cell>
          <cell r="H106">
            <v>17.25</v>
          </cell>
          <cell r="I106">
            <v>17.100000000000001</v>
          </cell>
          <cell r="J106">
            <v>17.100000000000001</v>
          </cell>
          <cell r="K106">
            <v>0</v>
          </cell>
          <cell r="L106">
            <v>0</v>
          </cell>
          <cell r="M106">
            <v>17.295000000000002</v>
          </cell>
          <cell r="N106">
            <v>16.59</v>
          </cell>
          <cell r="O106">
            <v>17</v>
          </cell>
          <cell r="P106">
            <v>17</v>
          </cell>
          <cell r="Q106">
            <v>17.100000000000001</v>
          </cell>
          <cell r="R106">
            <v>15.875</v>
          </cell>
          <cell r="S106">
            <v>15.05</v>
          </cell>
          <cell r="T106">
            <v>14.725</v>
          </cell>
        </row>
        <row r="107">
          <cell r="A107">
            <v>36180</v>
          </cell>
          <cell r="B107" t="str">
            <v xml:space="preserve"> -</v>
          </cell>
          <cell r="C107">
            <v>17.25</v>
          </cell>
          <cell r="D107">
            <v>17</v>
          </cell>
          <cell r="F107">
            <v>16.95</v>
          </cell>
          <cell r="G107">
            <v>16.899999999999999</v>
          </cell>
          <cell r="H107">
            <v>17.25</v>
          </cell>
          <cell r="I107">
            <v>17.100000000000001</v>
          </cell>
          <cell r="J107">
            <v>17.100000000000001</v>
          </cell>
          <cell r="K107">
            <v>0</v>
          </cell>
          <cell r="L107">
            <v>0</v>
          </cell>
          <cell r="M107">
            <v>17.273</v>
          </cell>
          <cell r="N107">
            <v>16.559999999999999</v>
          </cell>
          <cell r="O107">
            <v>17</v>
          </cell>
          <cell r="P107">
            <v>17</v>
          </cell>
          <cell r="Q107">
            <v>16.95</v>
          </cell>
          <cell r="R107">
            <v>15.5</v>
          </cell>
          <cell r="S107">
            <v>14.75</v>
          </cell>
          <cell r="T107">
            <v>14.5</v>
          </cell>
        </row>
        <row r="108">
          <cell r="A108">
            <v>36181</v>
          </cell>
          <cell r="B108" t="str">
            <v xml:space="preserve"> -</v>
          </cell>
          <cell r="C108">
            <v>17.25</v>
          </cell>
          <cell r="D108">
            <v>17</v>
          </cell>
          <cell r="F108">
            <v>16.95</v>
          </cell>
          <cell r="G108">
            <v>16.899999999999999</v>
          </cell>
          <cell r="H108">
            <v>17.25</v>
          </cell>
          <cell r="I108">
            <v>17.100000000000001</v>
          </cell>
          <cell r="J108">
            <v>17.100000000000001</v>
          </cell>
          <cell r="K108">
            <v>0</v>
          </cell>
          <cell r="L108">
            <v>0</v>
          </cell>
          <cell r="M108">
            <v>17.273</v>
          </cell>
          <cell r="N108">
            <v>16.559999999999999</v>
          </cell>
          <cell r="O108">
            <v>17</v>
          </cell>
          <cell r="P108">
            <v>17</v>
          </cell>
          <cell r="Q108">
            <v>16.95</v>
          </cell>
          <cell r="R108">
            <v>15.55</v>
          </cell>
          <cell r="S108">
            <v>14.85</v>
          </cell>
          <cell r="T108">
            <v>14.5</v>
          </cell>
        </row>
        <row r="109">
          <cell r="A109">
            <v>36182</v>
          </cell>
          <cell r="B109" t="str">
            <v xml:space="preserve"> -</v>
          </cell>
          <cell r="C109">
            <v>17.25</v>
          </cell>
          <cell r="D109">
            <v>17</v>
          </cell>
          <cell r="F109">
            <v>16.95</v>
          </cell>
          <cell r="G109">
            <v>16.899999999999999</v>
          </cell>
          <cell r="H109">
            <v>17.25</v>
          </cell>
          <cell r="I109">
            <v>17.100000000000001</v>
          </cell>
          <cell r="J109">
            <v>17.100000000000001</v>
          </cell>
          <cell r="K109">
            <v>0</v>
          </cell>
          <cell r="L109">
            <v>0</v>
          </cell>
          <cell r="M109">
            <v>17.260000000000002</v>
          </cell>
          <cell r="N109">
            <v>16.55</v>
          </cell>
          <cell r="O109">
            <v>17</v>
          </cell>
          <cell r="P109">
            <v>17</v>
          </cell>
          <cell r="Q109">
            <v>16.95</v>
          </cell>
          <cell r="R109">
            <v>15.675000000000001</v>
          </cell>
          <cell r="S109">
            <v>15</v>
          </cell>
          <cell r="T109">
            <v>14.625</v>
          </cell>
        </row>
        <row r="110">
          <cell r="A110">
            <v>36185</v>
          </cell>
          <cell r="B110" t="str">
            <v xml:space="preserve"> -</v>
          </cell>
          <cell r="C110">
            <v>17.25</v>
          </cell>
          <cell r="D110">
            <v>17</v>
          </cell>
          <cell r="F110">
            <v>16.95</v>
          </cell>
          <cell r="G110">
            <v>16.899999999999999</v>
          </cell>
          <cell r="H110">
            <v>17.25</v>
          </cell>
          <cell r="I110">
            <v>17.100000000000001</v>
          </cell>
          <cell r="J110">
            <v>17.100000000000001</v>
          </cell>
          <cell r="K110">
            <v>0</v>
          </cell>
          <cell r="L110">
            <v>0</v>
          </cell>
          <cell r="M110">
            <v>17.239999999999998</v>
          </cell>
          <cell r="N110">
            <v>16.53</v>
          </cell>
          <cell r="O110">
            <v>17</v>
          </cell>
          <cell r="P110">
            <v>17</v>
          </cell>
          <cell r="Q110">
            <v>16.95</v>
          </cell>
          <cell r="R110">
            <v>15.675000000000001</v>
          </cell>
          <cell r="S110">
            <v>15</v>
          </cell>
          <cell r="T110">
            <v>14.574999999999999</v>
          </cell>
        </row>
        <row r="111">
          <cell r="A111">
            <v>36186</v>
          </cell>
          <cell r="B111" t="str">
            <v xml:space="preserve"> -</v>
          </cell>
          <cell r="C111">
            <v>17.25</v>
          </cell>
          <cell r="D111">
            <v>17</v>
          </cell>
          <cell r="F111">
            <v>16.95</v>
          </cell>
          <cell r="G111">
            <v>16.899999999999999</v>
          </cell>
          <cell r="H111">
            <v>17.225000000000001</v>
          </cell>
          <cell r="I111">
            <v>17.100000000000001</v>
          </cell>
          <cell r="J111">
            <v>17.05</v>
          </cell>
          <cell r="K111">
            <v>0</v>
          </cell>
          <cell r="L111">
            <v>0</v>
          </cell>
          <cell r="M111">
            <v>17.219000000000001</v>
          </cell>
          <cell r="N111">
            <v>16.510000000000002</v>
          </cell>
          <cell r="O111">
            <v>17</v>
          </cell>
          <cell r="P111">
            <v>17</v>
          </cell>
          <cell r="Q111">
            <v>16.899999999999999</v>
          </cell>
          <cell r="R111">
            <v>15.65</v>
          </cell>
          <cell r="S111">
            <v>14.9</v>
          </cell>
          <cell r="T111">
            <v>14.6</v>
          </cell>
        </row>
        <row r="112">
          <cell r="A112">
            <v>36187</v>
          </cell>
          <cell r="B112" t="str">
            <v xml:space="preserve"> -</v>
          </cell>
          <cell r="C112">
            <v>17.25</v>
          </cell>
          <cell r="D112">
            <v>17</v>
          </cell>
          <cell r="F112">
            <v>16.95</v>
          </cell>
          <cell r="G112">
            <v>16.899999999999999</v>
          </cell>
          <cell r="H112">
            <v>17.175000000000001</v>
          </cell>
          <cell r="I112">
            <v>17.100000000000001</v>
          </cell>
          <cell r="J112">
            <v>17</v>
          </cell>
          <cell r="K112">
            <v>0</v>
          </cell>
          <cell r="L112">
            <v>0</v>
          </cell>
          <cell r="M112">
            <v>17.186</v>
          </cell>
          <cell r="N112">
            <v>16.48</v>
          </cell>
          <cell r="O112">
            <v>17</v>
          </cell>
          <cell r="P112">
            <v>17</v>
          </cell>
          <cell r="Q112">
            <v>16.95</v>
          </cell>
          <cell r="R112">
            <v>15.45</v>
          </cell>
          <cell r="S112">
            <v>14.7</v>
          </cell>
          <cell r="T112">
            <v>14.45</v>
          </cell>
        </row>
        <row r="113">
          <cell r="A113">
            <v>36188</v>
          </cell>
          <cell r="B113" t="str">
            <v xml:space="preserve"> -</v>
          </cell>
          <cell r="C113">
            <v>17.25</v>
          </cell>
          <cell r="D113">
            <v>17</v>
          </cell>
          <cell r="F113">
            <v>16.75</v>
          </cell>
          <cell r="G113">
            <v>16.75</v>
          </cell>
          <cell r="H113">
            <v>17.05</v>
          </cell>
          <cell r="I113">
            <v>17.05</v>
          </cell>
          <cell r="J113">
            <v>16.95</v>
          </cell>
          <cell r="K113">
            <v>0</v>
          </cell>
          <cell r="L113">
            <v>0</v>
          </cell>
          <cell r="M113">
            <v>17.143000000000001</v>
          </cell>
          <cell r="N113">
            <v>16.440000000000001</v>
          </cell>
          <cell r="O113">
            <v>17</v>
          </cell>
          <cell r="P113">
            <v>17</v>
          </cell>
          <cell r="Q113">
            <v>16.850000000000001</v>
          </cell>
          <cell r="R113">
            <v>15.45</v>
          </cell>
          <cell r="S113">
            <v>14.7</v>
          </cell>
          <cell r="T113">
            <v>14.45</v>
          </cell>
        </row>
        <row r="114">
          <cell r="A114">
            <v>36189</v>
          </cell>
          <cell r="B114" t="str">
            <v xml:space="preserve"> -</v>
          </cell>
          <cell r="C114">
            <v>17.25</v>
          </cell>
          <cell r="D114">
            <v>17</v>
          </cell>
          <cell r="F114">
            <v>17.12</v>
          </cell>
          <cell r="G114">
            <v>17.12</v>
          </cell>
          <cell r="H114">
            <v>17</v>
          </cell>
          <cell r="I114">
            <v>16.93</v>
          </cell>
          <cell r="J114">
            <v>16.899999999999999</v>
          </cell>
          <cell r="K114">
            <v>0</v>
          </cell>
          <cell r="L114">
            <v>0</v>
          </cell>
          <cell r="M114">
            <v>17.079999999999998</v>
          </cell>
          <cell r="N114">
            <v>16.38</v>
          </cell>
          <cell r="O114">
            <v>17</v>
          </cell>
          <cell r="P114">
            <v>17</v>
          </cell>
          <cell r="Q114">
            <v>16.850000000000001</v>
          </cell>
          <cell r="R114">
            <v>15.324999999999999</v>
          </cell>
          <cell r="S114">
            <v>14.475</v>
          </cell>
          <cell r="T114">
            <v>14.25</v>
          </cell>
        </row>
        <row r="115">
          <cell r="A115">
            <v>36192</v>
          </cell>
          <cell r="B115" t="str">
            <v xml:space="preserve"> -</v>
          </cell>
          <cell r="C115">
            <v>17</v>
          </cell>
          <cell r="D115">
            <v>16.75</v>
          </cell>
          <cell r="F115">
            <v>17.12</v>
          </cell>
          <cell r="G115">
            <v>17.12</v>
          </cell>
          <cell r="H115">
            <v>16.95</v>
          </cell>
          <cell r="I115">
            <v>16.899999999999999</v>
          </cell>
          <cell r="J115">
            <v>16.850000000000001</v>
          </cell>
          <cell r="K115">
            <v>0</v>
          </cell>
          <cell r="L115">
            <v>0</v>
          </cell>
          <cell r="M115">
            <v>16.956</v>
          </cell>
          <cell r="N115">
            <v>16.268000000000001</v>
          </cell>
          <cell r="O115">
            <v>16.75</v>
          </cell>
          <cell r="P115">
            <v>16.75</v>
          </cell>
          <cell r="Q115">
            <v>16.75</v>
          </cell>
          <cell r="R115">
            <v>15.8</v>
          </cell>
          <cell r="S115">
            <v>14.375</v>
          </cell>
          <cell r="T115">
            <v>14.525</v>
          </cell>
        </row>
        <row r="116">
          <cell r="A116">
            <v>36193</v>
          </cell>
          <cell r="B116" t="str">
            <v xml:space="preserve"> -</v>
          </cell>
          <cell r="C116">
            <v>17</v>
          </cell>
          <cell r="D116">
            <v>16.75</v>
          </cell>
          <cell r="F116">
            <v>17.12</v>
          </cell>
          <cell r="G116">
            <v>17.12</v>
          </cell>
          <cell r="H116">
            <v>16.899999999999999</v>
          </cell>
          <cell r="I116">
            <v>16.824999999999999</v>
          </cell>
          <cell r="J116">
            <v>16.725000000000001</v>
          </cell>
          <cell r="K116">
            <v>0</v>
          </cell>
          <cell r="L116">
            <v>0</v>
          </cell>
          <cell r="M116">
            <v>16.905999999999999</v>
          </cell>
          <cell r="N116">
            <v>16.222000000000001</v>
          </cell>
          <cell r="O116">
            <v>16.75</v>
          </cell>
          <cell r="P116">
            <v>16.75</v>
          </cell>
          <cell r="Q116">
            <v>16.75</v>
          </cell>
          <cell r="R116">
            <v>15.7</v>
          </cell>
          <cell r="S116">
            <v>14.8</v>
          </cell>
          <cell r="T116">
            <v>14.375</v>
          </cell>
        </row>
        <row r="117">
          <cell r="A117">
            <v>36194</v>
          </cell>
          <cell r="B117" t="str">
            <v xml:space="preserve"> -</v>
          </cell>
          <cell r="C117">
            <v>17</v>
          </cell>
          <cell r="D117">
            <v>16.75</v>
          </cell>
          <cell r="F117">
            <v>17.12</v>
          </cell>
          <cell r="G117">
            <v>17.12</v>
          </cell>
          <cell r="H117">
            <v>16.850000000000001</v>
          </cell>
          <cell r="I117">
            <v>16.75</v>
          </cell>
          <cell r="J117">
            <v>16.7</v>
          </cell>
          <cell r="K117">
            <v>0</v>
          </cell>
          <cell r="L117">
            <v>0</v>
          </cell>
          <cell r="M117">
            <v>16.850000000000001</v>
          </cell>
          <cell r="N117">
            <v>16.170999999999999</v>
          </cell>
          <cell r="O117">
            <v>16.75</v>
          </cell>
          <cell r="P117">
            <v>16.75</v>
          </cell>
          <cell r="Q117">
            <v>16.75</v>
          </cell>
          <cell r="R117">
            <v>15.7</v>
          </cell>
          <cell r="S117">
            <v>14.774999999999999</v>
          </cell>
          <cell r="T117">
            <v>14.45</v>
          </cell>
        </row>
        <row r="118">
          <cell r="A118">
            <v>36195</v>
          </cell>
          <cell r="B118" t="str">
            <v xml:space="preserve"> -</v>
          </cell>
          <cell r="C118">
            <v>17</v>
          </cell>
          <cell r="D118">
            <v>16.75</v>
          </cell>
          <cell r="F118">
            <v>17.12</v>
          </cell>
          <cell r="G118">
            <v>17.12</v>
          </cell>
          <cell r="H118">
            <v>16.7</v>
          </cell>
          <cell r="I118">
            <v>16.675000000000001</v>
          </cell>
          <cell r="J118">
            <v>16.600000000000001</v>
          </cell>
          <cell r="K118">
            <v>0</v>
          </cell>
          <cell r="L118">
            <v>0</v>
          </cell>
          <cell r="M118">
            <v>16.744</v>
          </cell>
          <cell r="N118">
            <v>16.073</v>
          </cell>
          <cell r="O118">
            <v>16.75</v>
          </cell>
          <cell r="P118">
            <v>16.75</v>
          </cell>
          <cell r="Q118">
            <v>16.649999999999999</v>
          </cell>
          <cell r="R118">
            <v>15.4</v>
          </cell>
          <cell r="S118">
            <v>14.65</v>
          </cell>
          <cell r="T118">
            <v>14.4</v>
          </cell>
        </row>
        <row r="119">
          <cell r="A119">
            <v>36196</v>
          </cell>
          <cell r="B119" t="str">
            <v xml:space="preserve"> -</v>
          </cell>
          <cell r="C119">
            <v>16.75</v>
          </cell>
          <cell r="D119">
            <v>16.5</v>
          </cell>
          <cell r="F119">
            <v>16.8</v>
          </cell>
          <cell r="G119">
            <v>16.75</v>
          </cell>
          <cell r="H119">
            <v>16.649999999999999</v>
          </cell>
          <cell r="I119">
            <v>16.55</v>
          </cell>
          <cell r="J119">
            <v>16.55</v>
          </cell>
          <cell r="K119">
            <v>0</v>
          </cell>
          <cell r="L119">
            <v>0</v>
          </cell>
          <cell r="M119">
            <v>16.68</v>
          </cell>
          <cell r="N119">
            <v>16.02</v>
          </cell>
          <cell r="O119">
            <v>16.75</v>
          </cell>
          <cell r="P119">
            <v>16.75</v>
          </cell>
          <cell r="Q119">
            <v>16.649999999999999</v>
          </cell>
          <cell r="R119">
            <v>15.2</v>
          </cell>
          <cell r="S119">
            <v>14.38</v>
          </cell>
          <cell r="T119">
            <v>14.1</v>
          </cell>
        </row>
        <row r="120">
          <cell r="A120">
            <v>36199</v>
          </cell>
          <cell r="B120" t="str">
            <v xml:space="preserve"> -</v>
          </cell>
          <cell r="C120">
            <v>16.75</v>
          </cell>
          <cell r="D120">
            <v>16.5</v>
          </cell>
          <cell r="F120">
            <v>16.55</v>
          </cell>
          <cell r="G120">
            <v>16.55</v>
          </cell>
          <cell r="H120">
            <v>16.5</v>
          </cell>
          <cell r="I120">
            <v>16.45</v>
          </cell>
          <cell r="J120">
            <v>16.399999999999999</v>
          </cell>
          <cell r="K120">
            <v>0</v>
          </cell>
          <cell r="L120">
            <v>0</v>
          </cell>
          <cell r="M120">
            <v>16.61</v>
          </cell>
          <cell r="N120">
            <v>15.95</v>
          </cell>
          <cell r="O120">
            <v>16.75</v>
          </cell>
          <cell r="P120">
            <v>16.75</v>
          </cell>
          <cell r="Q120">
            <v>16.55</v>
          </cell>
          <cell r="R120">
            <v>14.824999999999999</v>
          </cell>
          <cell r="S120">
            <v>14.05</v>
          </cell>
          <cell r="T120">
            <v>13.725000000000001</v>
          </cell>
        </row>
        <row r="121">
          <cell r="A121">
            <v>36200</v>
          </cell>
          <cell r="B121" t="str">
            <v xml:space="preserve"> -</v>
          </cell>
          <cell r="C121">
            <v>16.75</v>
          </cell>
          <cell r="D121">
            <v>16.5</v>
          </cell>
          <cell r="F121">
            <v>16.45</v>
          </cell>
          <cell r="G121">
            <v>16.45</v>
          </cell>
          <cell r="H121">
            <v>16.399999999999999</v>
          </cell>
          <cell r="I121">
            <v>16.25</v>
          </cell>
          <cell r="J121">
            <v>16.2</v>
          </cell>
          <cell r="K121">
            <v>0</v>
          </cell>
          <cell r="L121">
            <v>0</v>
          </cell>
          <cell r="M121">
            <v>16.439</v>
          </cell>
          <cell r="N121">
            <v>15.792</v>
          </cell>
          <cell r="O121">
            <v>16.25</v>
          </cell>
          <cell r="P121">
            <v>16.25</v>
          </cell>
          <cell r="Q121">
            <v>16.100000000000001</v>
          </cell>
          <cell r="R121">
            <v>15</v>
          </cell>
          <cell r="S121">
            <v>14.675000000000001</v>
          </cell>
          <cell r="T121">
            <v>13.95</v>
          </cell>
        </row>
        <row r="122">
          <cell r="A122">
            <v>36201</v>
          </cell>
          <cell r="B122" t="str">
            <v xml:space="preserve"> -</v>
          </cell>
          <cell r="C122">
            <v>16.25</v>
          </cell>
          <cell r="D122">
            <v>16</v>
          </cell>
          <cell r="F122">
            <v>16.399999999999999</v>
          </cell>
          <cell r="G122">
            <v>16.399999999999999</v>
          </cell>
          <cell r="H122">
            <v>16.350000000000001</v>
          </cell>
          <cell r="I122">
            <v>16.25</v>
          </cell>
          <cell r="J122">
            <v>16.175000000000001</v>
          </cell>
          <cell r="K122">
            <v>0</v>
          </cell>
          <cell r="L122">
            <v>0</v>
          </cell>
          <cell r="M122">
            <v>16.367000000000001</v>
          </cell>
          <cell r="N122">
            <v>15.725</v>
          </cell>
          <cell r="O122">
            <v>16.25</v>
          </cell>
          <cell r="P122">
            <v>16.25</v>
          </cell>
          <cell r="Q122">
            <v>16.100000000000001</v>
          </cell>
          <cell r="R122">
            <v>15</v>
          </cell>
          <cell r="S122">
            <v>14.65</v>
          </cell>
          <cell r="T122">
            <v>14.324999999999999</v>
          </cell>
        </row>
        <row r="123">
          <cell r="A123">
            <v>36202</v>
          </cell>
          <cell r="B123" t="str">
            <v xml:space="preserve"> -</v>
          </cell>
          <cell r="C123">
            <v>16.25</v>
          </cell>
          <cell r="D123">
            <v>16</v>
          </cell>
          <cell r="F123">
            <v>16.399999999999999</v>
          </cell>
          <cell r="G123">
            <v>16.399999999999999</v>
          </cell>
          <cell r="H123">
            <v>16.350000000000001</v>
          </cell>
          <cell r="I123">
            <v>16.2</v>
          </cell>
          <cell r="J123">
            <v>16.149999999999999</v>
          </cell>
          <cell r="K123">
            <v>0</v>
          </cell>
          <cell r="L123">
            <v>0</v>
          </cell>
          <cell r="M123">
            <v>16.356000000000002</v>
          </cell>
          <cell r="N123">
            <v>15.715</v>
          </cell>
          <cell r="O123">
            <v>16.25</v>
          </cell>
          <cell r="P123">
            <v>16.25</v>
          </cell>
          <cell r="Q123">
            <v>16.100000000000001</v>
          </cell>
          <cell r="R123">
            <v>14.925000000000001</v>
          </cell>
          <cell r="S123">
            <v>14.024999999999999</v>
          </cell>
          <cell r="T123">
            <v>13.574999999999999</v>
          </cell>
        </row>
        <row r="124">
          <cell r="A124">
            <v>36203</v>
          </cell>
          <cell r="B124" t="str">
            <v xml:space="preserve"> -</v>
          </cell>
          <cell r="C124">
            <v>16.25</v>
          </cell>
          <cell r="D124">
            <v>16</v>
          </cell>
          <cell r="F124">
            <v>16.3</v>
          </cell>
          <cell r="G124">
            <v>16.3</v>
          </cell>
          <cell r="H124">
            <v>16.225000000000001</v>
          </cell>
          <cell r="I124">
            <v>16.100000000000001</v>
          </cell>
          <cell r="J124">
            <v>16</v>
          </cell>
          <cell r="K124">
            <v>0</v>
          </cell>
          <cell r="L124">
            <v>0</v>
          </cell>
          <cell r="M124">
            <v>16.271999999999998</v>
          </cell>
          <cell r="N124">
            <v>15.638</v>
          </cell>
          <cell r="O124">
            <v>16.25</v>
          </cell>
          <cell r="P124">
            <v>16.25</v>
          </cell>
          <cell r="Q124">
            <v>16.100000000000001</v>
          </cell>
          <cell r="R124">
            <v>15</v>
          </cell>
          <cell r="S124">
            <v>14</v>
          </cell>
          <cell r="T124">
            <v>13.7</v>
          </cell>
        </row>
        <row r="125">
          <cell r="A125">
            <v>36206</v>
          </cell>
          <cell r="B125" t="str">
            <v xml:space="preserve"> -</v>
          </cell>
          <cell r="C125">
            <v>16.25</v>
          </cell>
          <cell r="D125">
            <v>16</v>
          </cell>
          <cell r="F125">
            <v>16.25</v>
          </cell>
          <cell r="G125">
            <v>16.25</v>
          </cell>
          <cell r="H125">
            <v>16.175000000000001</v>
          </cell>
          <cell r="I125">
            <v>16.05</v>
          </cell>
          <cell r="J125">
            <v>16</v>
          </cell>
          <cell r="K125">
            <v>0</v>
          </cell>
          <cell r="L125">
            <v>0</v>
          </cell>
          <cell r="M125">
            <v>16.216999999999999</v>
          </cell>
          <cell r="N125">
            <v>15.587</v>
          </cell>
          <cell r="O125">
            <v>16</v>
          </cell>
          <cell r="P125">
            <v>16</v>
          </cell>
          <cell r="Q125">
            <v>16</v>
          </cell>
          <cell r="R125">
            <v>14.8</v>
          </cell>
          <cell r="S125">
            <v>13.85</v>
          </cell>
          <cell r="T125">
            <v>13.5</v>
          </cell>
        </row>
        <row r="126">
          <cell r="A126">
            <v>36207</v>
          </cell>
          <cell r="B126" t="str">
            <v xml:space="preserve"> -</v>
          </cell>
          <cell r="C126">
            <v>16.25</v>
          </cell>
          <cell r="D126">
            <v>16</v>
          </cell>
          <cell r="F126">
            <v>16.25</v>
          </cell>
          <cell r="G126">
            <v>16.25</v>
          </cell>
          <cell r="H126">
            <v>16.125</v>
          </cell>
          <cell r="I126">
            <v>16</v>
          </cell>
          <cell r="J126">
            <v>16</v>
          </cell>
          <cell r="K126">
            <v>0</v>
          </cell>
          <cell r="L126">
            <v>0</v>
          </cell>
          <cell r="M126">
            <v>16.183</v>
          </cell>
          <cell r="N126">
            <v>15.555</v>
          </cell>
          <cell r="O126">
            <v>16</v>
          </cell>
          <cell r="P126">
            <v>16</v>
          </cell>
          <cell r="Q126">
            <v>16</v>
          </cell>
          <cell r="R126">
            <v>14.774999999999999</v>
          </cell>
          <cell r="S126">
            <v>13.875</v>
          </cell>
          <cell r="T126">
            <v>13.475000000000001</v>
          </cell>
        </row>
        <row r="127">
          <cell r="A127">
            <v>36208</v>
          </cell>
          <cell r="B127" t="str">
            <v xml:space="preserve"> -</v>
          </cell>
          <cell r="C127">
            <v>16.25</v>
          </cell>
          <cell r="D127">
            <v>16</v>
          </cell>
          <cell r="F127">
            <v>16.25</v>
          </cell>
          <cell r="G127">
            <v>16.149999999999999</v>
          </cell>
          <cell r="H127">
            <v>16.100000000000001</v>
          </cell>
          <cell r="I127">
            <v>16</v>
          </cell>
          <cell r="J127">
            <v>16</v>
          </cell>
          <cell r="K127">
            <v>0</v>
          </cell>
          <cell r="L127">
            <v>0</v>
          </cell>
          <cell r="M127">
            <v>16.132999999999999</v>
          </cell>
          <cell r="N127">
            <v>15.509</v>
          </cell>
          <cell r="O127">
            <v>16</v>
          </cell>
          <cell r="P127">
            <v>16</v>
          </cell>
          <cell r="Q127">
            <v>16</v>
          </cell>
          <cell r="R127">
            <v>14.6</v>
          </cell>
          <cell r="S127">
            <v>13.75</v>
          </cell>
          <cell r="T127">
            <v>13.4</v>
          </cell>
        </row>
        <row r="128">
          <cell r="A128">
            <v>36209</v>
          </cell>
          <cell r="B128" t="str">
            <v xml:space="preserve"> -</v>
          </cell>
          <cell r="C128">
            <v>16.25</v>
          </cell>
          <cell r="D128">
            <v>16</v>
          </cell>
          <cell r="F128">
            <v>16.25</v>
          </cell>
          <cell r="G128">
            <v>16.149999999999999</v>
          </cell>
          <cell r="H128">
            <v>16.100000000000001</v>
          </cell>
          <cell r="I128">
            <v>16</v>
          </cell>
          <cell r="J128">
            <v>16</v>
          </cell>
          <cell r="K128">
            <v>0</v>
          </cell>
          <cell r="L128">
            <v>0</v>
          </cell>
          <cell r="M128">
            <v>16.117000000000001</v>
          </cell>
          <cell r="N128">
            <v>15.494</v>
          </cell>
          <cell r="O128">
            <v>16</v>
          </cell>
          <cell r="P128">
            <v>16</v>
          </cell>
          <cell r="Q128">
            <v>16.100000000000001</v>
          </cell>
          <cell r="R128">
            <v>14.8</v>
          </cell>
          <cell r="S128">
            <v>13.925000000000001</v>
          </cell>
          <cell r="T128">
            <v>13.5</v>
          </cell>
        </row>
        <row r="129">
          <cell r="A129">
            <v>36210</v>
          </cell>
          <cell r="B129" t="str">
            <v xml:space="preserve"> -</v>
          </cell>
          <cell r="C129">
            <v>16.25</v>
          </cell>
          <cell r="D129">
            <v>16</v>
          </cell>
          <cell r="F129">
            <v>16.25</v>
          </cell>
          <cell r="G129">
            <v>16.149999999999999</v>
          </cell>
          <cell r="H129">
            <v>16.05</v>
          </cell>
          <cell r="I129">
            <v>16</v>
          </cell>
          <cell r="J129">
            <v>16.100000000000001</v>
          </cell>
          <cell r="K129">
            <v>0</v>
          </cell>
          <cell r="L129">
            <v>0</v>
          </cell>
          <cell r="M129">
            <v>16.077999999999999</v>
          </cell>
          <cell r="N129">
            <v>15.46</v>
          </cell>
          <cell r="O129">
            <v>16</v>
          </cell>
          <cell r="P129">
            <v>16</v>
          </cell>
          <cell r="Q129">
            <v>16.100000000000001</v>
          </cell>
          <cell r="R129">
            <v>14.9</v>
          </cell>
          <cell r="S129">
            <v>14.05</v>
          </cell>
          <cell r="T129">
            <v>13.6</v>
          </cell>
        </row>
        <row r="130">
          <cell r="A130">
            <v>36213</v>
          </cell>
          <cell r="B130" t="str">
            <v xml:space="preserve"> -</v>
          </cell>
          <cell r="C130">
            <v>16.25</v>
          </cell>
          <cell r="D130">
            <v>16</v>
          </cell>
          <cell r="F130">
            <v>16.25</v>
          </cell>
          <cell r="G130">
            <v>16.25</v>
          </cell>
          <cell r="H130">
            <v>16.05</v>
          </cell>
          <cell r="I130">
            <v>15.975</v>
          </cell>
          <cell r="J130">
            <v>15.95</v>
          </cell>
          <cell r="K130">
            <v>0</v>
          </cell>
          <cell r="L130">
            <v>0</v>
          </cell>
          <cell r="M130">
            <v>16.067</v>
          </cell>
          <cell r="N130">
            <v>15.448</v>
          </cell>
          <cell r="O130">
            <v>16</v>
          </cell>
          <cell r="P130">
            <v>16</v>
          </cell>
          <cell r="Q130">
            <v>16.100000000000001</v>
          </cell>
          <cell r="R130">
            <v>14.9</v>
          </cell>
          <cell r="S130">
            <v>14.05</v>
          </cell>
          <cell r="T130">
            <v>13.574999999999999</v>
          </cell>
        </row>
        <row r="131">
          <cell r="A131">
            <v>36214</v>
          </cell>
          <cell r="B131" t="str">
            <v xml:space="preserve"> -</v>
          </cell>
          <cell r="C131">
            <v>16.25</v>
          </cell>
          <cell r="D131">
            <v>16</v>
          </cell>
          <cell r="F131">
            <v>16.25</v>
          </cell>
          <cell r="G131">
            <v>16.239999999999998</v>
          </cell>
          <cell r="H131">
            <v>16.05</v>
          </cell>
          <cell r="I131">
            <v>15.95</v>
          </cell>
          <cell r="J131">
            <v>15.925000000000001</v>
          </cell>
          <cell r="K131">
            <v>0</v>
          </cell>
          <cell r="L131">
            <v>0</v>
          </cell>
          <cell r="M131">
            <v>16.056000000000001</v>
          </cell>
          <cell r="N131">
            <v>15.438000000000001</v>
          </cell>
          <cell r="O131">
            <v>16.25</v>
          </cell>
          <cell r="P131">
            <v>16.25</v>
          </cell>
          <cell r="Q131">
            <v>16.100000000000001</v>
          </cell>
          <cell r="R131">
            <v>14.75</v>
          </cell>
          <cell r="S131">
            <v>13.8</v>
          </cell>
          <cell r="T131">
            <v>13.35</v>
          </cell>
        </row>
        <row r="132">
          <cell r="A132">
            <v>36215</v>
          </cell>
          <cell r="B132" t="str">
            <v xml:space="preserve"> -</v>
          </cell>
          <cell r="C132">
            <v>16.25</v>
          </cell>
          <cell r="D132">
            <v>16</v>
          </cell>
          <cell r="F132">
            <v>16.25</v>
          </cell>
          <cell r="G132">
            <v>16.149999999999999</v>
          </cell>
          <cell r="H132">
            <v>16.05</v>
          </cell>
          <cell r="I132">
            <v>15.95</v>
          </cell>
          <cell r="J132">
            <v>15.9</v>
          </cell>
          <cell r="K132">
            <v>0</v>
          </cell>
          <cell r="L132">
            <v>0</v>
          </cell>
          <cell r="M132">
            <v>16.044</v>
          </cell>
          <cell r="N132">
            <v>15.427</v>
          </cell>
          <cell r="O132">
            <v>16.25</v>
          </cell>
          <cell r="P132">
            <v>16.25</v>
          </cell>
          <cell r="Q132">
            <v>16.100000000000001</v>
          </cell>
          <cell r="R132">
            <v>14.85</v>
          </cell>
          <cell r="S132">
            <v>13.85</v>
          </cell>
          <cell r="T132">
            <v>13.425000000000001</v>
          </cell>
        </row>
        <row r="133">
          <cell r="A133">
            <v>36216</v>
          </cell>
          <cell r="B133" t="str">
            <v xml:space="preserve"> -</v>
          </cell>
          <cell r="C133">
            <v>16.25</v>
          </cell>
          <cell r="D133">
            <v>16</v>
          </cell>
          <cell r="F133">
            <v>16.25</v>
          </cell>
          <cell r="G133">
            <v>16.149999999999999</v>
          </cell>
          <cell r="H133">
            <v>15.975</v>
          </cell>
          <cell r="I133">
            <v>15.8</v>
          </cell>
          <cell r="J133">
            <v>15.7</v>
          </cell>
          <cell r="K133">
            <v>0</v>
          </cell>
          <cell r="L133">
            <v>0</v>
          </cell>
          <cell r="M133">
            <v>15.967000000000001</v>
          </cell>
          <cell r="N133">
            <v>15.356</v>
          </cell>
          <cell r="O133">
            <v>16.25</v>
          </cell>
          <cell r="P133">
            <v>16.25</v>
          </cell>
          <cell r="Q133">
            <v>16.100000000000001</v>
          </cell>
          <cell r="R133">
            <v>14.6</v>
          </cell>
          <cell r="S133">
            <v>13.65</v>
          </cell>
          <cell r="T133">
            <v>13.125</v>
          </cell>
        </row>
        <row r="134">
          <cell r="A134">
            <v>36217</v>
          </cell>
          <cell r="B134" t="str">
            <v xml:space="preserve"> -</v>
          </cell>
          <cell r="C134">
            <v>16.25</v>
          </cell>
          <cell r="D134">
            <v>16</v>
          </cell>
          <cell r="F134">
            <v>16.25</v>
          </cell>
          <cell r="G134">
            <v>16.149999999999999</v>
          </cell>
          <cell r="H134">
            <v>15.9</v>
          </cell>
          <cell r="I134">
            <v>15.75</v>
          </cell>
          <cell r="J134">
            <v>15.65</v>
          </cell>
          <cell r="K134">
            <v>0</v>
          </cell>
          <cell r="L134">
            <v>0</v>
          </cell>
          <cell r="M134">
            <v>15.939</v>
          </cell>
          <cell r="N134">
            <v>15.33</v>
          </cell>
          <cell r="O134">
            <v>16.25</v>
          </cell>
          <cell r="P134">
            <v>16.25</v>
          </cell>
          <cell r="Q134">
            <v>16.100000000000001</v>
          </cell>
          <cell r="R134">
            <v>14.55</v>
          </cell>
          <cell r="S134">
            <v>13.7</v>
          </cell>
          <cell r="T134">
            <v>13.2</v>
          </cell>
        </row>
        <row r="135">
          <cell r="A135">
            <v>36220</v>
          </cell>
          <cell r="B135" t="str">
            <v xml:space="preserve"> -</v>
          </cell>
          <cell r="C135">
            <v>16</v>
          </cell>
          <cell r="D135">
            <v>15.75</v>
          </cell>
          <cell r="F135">
            <v>16.149999999999999</v>
          </cell>
          <cell r="G135">
            <v>16</v>
          </cell>
          <cell r="H135">
            <v>15.85</v>
          </cell>
          <cell r="I135">
            <v>15.675000000000001</v>
          </cell>
          <cell r="J135">
            <v>15.5</v>
          </cell>
          <cell r="K135">
            <v>0</v>
          </cell>
          <cell r="L135">
            <v>0</v>
          </cell>
          <cell r="M135">
            <v>15.867000000000001</v>
          </cell>
          <cell r="N135">
            <v>15.263</v>
          </cell>
          <cell r="O135">
            <v>16</v>
          </cell>
          <cell r="P135">
            <v>16</v>
          </cell>
          <cell r="Q135">
            <v>16</v>
          </cell>
          <cell r="R135">
            <v>14.2</v>
          </cell>
          <cell r="S135">
            <v>13.5</v>
          </cell>
          <cell r="T135">
            <v>13.05</v>
          </cell>
        </row>
        <row r="136">
          <cell r="A136">
            <v>36221</v>
          </cell>
          <cell r="B136" t="str">
            <v xml:space="preserve"> -</v>
          </cell>
          <cell r="C136">
            <v>16</v>
          </cell>
          <cell r="D136">
            <v>15.75</v>
          </cell>
          <cell r="F136">
            <v>16.100000000000001</v>
          </cell>
          <cell r="G136">
            <v>15.95</v>
          </cell>
          <cell r="H136">
            <v>15.8</v>
          </cell>
          <cell r="I136">
            <v>15.5</v>
          </cell>
          <cell r="J136">
            <v>15.5</v>
          </cell>
          <cell r="K136">
            <v>0</v>
          </cell>
          <cell r="L136">
            <v>0</v>
          </cell>
          <cell r="M136">
            <v>15.821999999999999</v>
          </cell>
          <cell r="N136">
            <v>15.222</v>
          </cell>
          <cell r="O136">
            <v>16</v>
          </cell>
          <cell r="P136">
            <v>16</v>
          </cell>
          <cell r="Q136">
            <v>16</v>
          </cell>
          <cell r="R136">
            <v>14.3</v>
          </cell>
          <cell r="S136">
            <v>13.45</v>
          </cell>
          <cell r="T136">
            <v>13.1</v>
          </cell>
        </row>
        <row r="137">
          <cell r="A137">
            <v>36222</v>
          </cell>
          <cell r="B137" t="str">
            <v xml:space="preserve"> -</v>
          </cell>
          <cell r="C137">
            <v>15.5</v>
          </cell>
          <cell r="D137">
            <v>15.25</v>
          </cell>
          <cell r="F137">
            <v>15.728999999999999</v>
          </cell>
          <cell r="G137">
            <v>15.7</v>
          </cell>
          <cell r="H137">
            <v>15.65</v>
          </cell>
          <cell r="I137">
            <v>15.35</v>
          </cell>
          <cell r="J137">
            <v>15.35</v>
          </cell>
          <cell r="K137">
            <v>0</v>
          </cell>
          <cell r="L137">
            <v>0</v>
          </cell>
          <cell r="M137">
            <v>15.683</v>
          </cell>
          <cell r="N137">
            <v>15.093</v>
          </cell>
          <cell r="O137">
            <v>15.75</v>
          </cell>
          <cell r="P137">
            <v>15.75</v>
          </cell>
          <cell r="Q137">
            <v>15.65</v>
          </cell>
          <cell r="R137">
            <v>14.19</v>
          </cell>
          <cell r="S137">
            <v>13.55</v>
          </cell>
          <cell r="T137">
            <v>13.625</v>
          </cell>
        </row>
        <row r="138">
          <cell r="A138">
            <v>36223</v>
          </cell>
          <cell r="B138" t="str">
            <v xml:space="preserve"> -</v>
          </cell>
          <cell r="C138">
            <v>15.5</v>
          </cell>
          <cell r="D138">
            <v>15.25</v>
          </cell>
          <cell r="F138">
            <v>15.5</v>
          </cell>
          <cell r="G138">
            <v>15.6</v>
          </cell>
          <cell r="H138">
            <v>15.625</v>
          </cell>
          <cell r="I138">
            <v>15.35</v>
          </cell>
          <cell r="J138">
            <v>15.35</v>
          </cell>
          <cell r="K138">
            <v>0</v>
          </cell>
          <cell r="L138">
            <v>0</v>
          </cell>
          <cell r="M138">
            <v>15.593999999999999</v>
          </cell>
          <cell r="N138">
            <v>15.01</v>
          </cell>
          <cell r="O138">
            <v>15.5</v>
          </cell>
          <cell r="P138">
            <v>15.5</v>
          </cell>
          <cell r="Q138">
            <v>15.6</v>
          </cell>
          <cell r="R138">
            <v>14.175000000000001</v>
          </cell>
          <cell r="S138">
            <v>13.524999999999999</v>
          </cell>
          <cell r="T138">
            <v>13.625</v>
          </cell>
        </row>
        <row r="139">
          <cell r="A139">
            <v>36224</v>
          </cell>
          <cell r="B139" t="str">
            <v xml:space="preserve"> -</v>
          </cell>
          <cell r="C139">
            <v>15.5</v>
          </cell>
          <cell r="D139">
            <v>15.25</v>
          </cell>
          <cell r="F139">
            <v>15.45</v>
          </cell>
          <cell r="G139">
            <v>15.55</v>
          </cell>
          <cell r="H139">
            <v>15.5</v>
          </cell>
          <cell r="I139">
            <v>15.25</v>
          </cell>
          <cell r="J139">
            <v>15.3</v>
          </cell>
          <cell r="K139">
            <v>0</v>
          </cell>
          <cell r="L139">
            <v>0</v>
          </cell>
          <cell r="M139">
            <v>15.489000000000001</v>
          </cell>
          <cell r="N139">
            <v>14.913</v>
          </cell>
          <cell r="O139">
            <v>15.5</v>
          </cell>
          <cell r="P139">
            <v>15.5</v>
          </cell>
          <cell r="Q139">
            <v>15.6</v>
          </cell>
          <cell r="R139">
            <v>14.1</v>
          </cell>
          <cell r="S139">
            <v>13.4</v>
          </cell>
          <cell r="T139">
            <v>13.55</v>
          </cell>
        </row>
        <row r="140">
          <cell r="A140">
            <v>36227</v>
          </cell>
          <cell r="B140" t="str">
            <v xml:space="preserve"> -</v>
          </cell>
          <cell r="C140">
            <v>15.25</v>
          </cell>
          <cell r="D140">
            <v>15</v>
          </cell>
          <cell r="F140">
            <v>15.4</v>
          </cell>
          <cell r="G140">
            <v>15.4</v>
          </cell>
          <cell r="H140">
            <v>15.4</v>
          </cell>
          <cell r="I140">
            <v>15.15</v>
          </cell>
          <cell r="J140">
            <v>15.05</v>
          </cell>
          <cell r="K140">
            <v>0</v>
          </cell>
          <cell r="L140">
            <v>0</v>
          </cell>
          <cell r="M140">
            <v>15.461</v>
          </cell>
          <cell r="N140">
            <v>14.887</v>
          </cell>
          <cell r="O140">
            <v>15.25</v>
          </cell>
          <cell r="P140">
            <v>15.25</v>
          </cell>
          <cell r="Q140">
            <v>15.35</v>
          </cell>
          <cell r="R140">
            <v>13.95</v>
          </cell>
          <cell r="S140">
            <v>13.25</v>
          </cell>
          <cell r="T140">
            <v>12.875</v>
          </cell>
        </row>
        <row r="141">
          <cell r="A141">
            <v>36228</v>
          </cell>
          <cell r="B141" t="str">
            <v xml:space="preserve"> -</v>
          </cell>
          <cell r="C141">
            <v>15.25</v>
          </cell>
          <cell r="D141">
            <v>15</v>
          </cell>
          <cell r="F141">
            <v>15.4</v>
          </cell>
          <cell r="G141">
            <v>15.4</v>
          </cell>
          <cell r="H141">
            <v>15.25</v>
          </cell>
          <cell r="I141">
            <v>14.75</v>
          </cell>
          <cell r="J141">
            <v>14.95</v>
          </cell>
          <cell r="K141">
            <v>0</v>
          </cell>
          <cell r="L141">
            <v>0</v>
          </cell>
          <cell r="M141">
            <v>15.272</v>
          </cell>
          <cell r="N141">
            <v>14.712</v>
          </cell>
          <cell r="O141">
            <v>15.25</v>
          </cell>
          <cell r="P141">
            <v>15.25</v>
          </cell>
          <cell r="Q141">
            <v>15.05</v>
          </cell>
          <cell r="R141">
            <v>13.875</v>
          </cell>
          <cell r="S141">
            <v>13.225000000000001</v>
          </cell>
          <cell r="T141">
            <v>12.875</v>
          </cell>
        </row>
        <row r="142">
          <cell r="A142">
            <v>36229</v>
          </cell>
          <cell r="B142" t="str">
            <v xml:space="preserve"> -</v>
          </cell>
          <cell r="C142">
            <v>15.25</v>
          </cell>
          <cell r="D142">
            <v>15</v>
          </cell>
          <cell r="F142">
            <v>15.4</v>
          </cell>
          <cell r="G142">
            <v>15.4</v>
          </cell>
          <cell r="H142">
            <v>15.25</v>
          </cell>
          <cell r="I142">
            <v>14.75</v>
          </cell>
          <cell r="J142">
            <v>14.95</v>
          </cell>
          <cell r="K142">
            <v>0</v>
          </cell>
          <cell r="L142">
            <v>0</v>
          </cell>
          <cell r="M142">
            <v>15.22</v>
          </cell>
          <cell r="N142">
            <v>14.67</v>
          </cell>
          <cell r="O142">
            <v>15.25</v>
          </cell>
          <cell r="P142">
            <v>15.25</v>
          </cell>
          <cell r="Q142">
            <v>15.05</v>
          </cell>
          <cell r="R142">
            <v>14.05</v>
          </cell>
          <cell r="S142">
            <v>13.399999999999999</v>
          </cell>
          <cell r="T142">
            <v>12.975000000000001</v>
          </cell>
        </row>
        <row r="143">
          <cell r="A143">
            <v>36230</v>
          </cell>
          <cell r="B143" t="str">
            <v xml:space="preserve"> -</v>
          </cell>
          <cell r="C143">
            <v>15.25</v>
          </cell>
          <cell r="D143">
            <v>15</v>
          </cell>
          <cell r="F143">
            <v>15.35</v>
          </cell>
          <cell r="G143">
            <v>15.35</v>
          </cell>
          <cell r="H143">
            <v>15.25</v>
          </cell>
          <cell r="I143">
            <v>14.7</v>
          </cell>
          <cell r="J143">
            <v>14.93</v>
          </cell>
          <cell r="K143">
            <v>0</v>
          </cell>
          <cell r="L143">
            <v>0</v>
          </cell>
          <cell r="M143">
            <v>15.206</v>
          </cell>
          <cell r="N143">
            <v>14.651</v>
          </cell>
          <cell r="O143">
            <v>15.25</v>
          </cell>
          <cell r="P143">
            <v>15.25</v>
          </cell>
          <cell r="Q143">
            <v>15.05</v>
          </cell>
          <cell r="R143">
            <v>14.030000000000001</v>
          </cell>
          <cell r="S143">
            <v>13.55</v>
          </cell>
          <cell r="T143">
            <v>13.05</v>
          </cell>
        </row>
        <row r="144">
          <cell r="A144">
            <v>36231</v>
          </cell>
          <cell r="B144" t="str">
            <v xml:space="preserve"> -</v>
          </cell>
          <cell r="C144">
            <v>15.25</v>
          </cell>
          <cell r="D144">
            <v>15</v>
          </cell>
          <cell r="F144">
            <v>15.35</v>
          </cell>
          <cell r="G144">
            <v>15.35</v>
          </cell>
          <cell r="H144">
            <v>15.25</v>
          </cell>
          <cell r="I144">
            <v>14.7</v>
          </cell>
          <cell r="J144">
            <v>14.93</v>
          </cell>
          <cell r="K144">
            <v>0</v>
          </cell>
          <cell r="L144">
            <v>0</v>
          </cell>
          <cell r="M144">
            <v>15.21</v>
          </cell>
          <cell r="N144">
            <v>14.65</v>
          </cell>
          <cell r="O144">
            <v>15.25</v>
          </cell>
          <cell r="P144">
            <v>15.25</v>
          </cell>
          <cell r="Q144">
            <v>15.05</v>
          </cell>
          <cell r="R144">
            <v>14.074999999999999</v>
          </cell>
          <cell r="S144">
            <v>13.6</v>
          </cell>
          <cell r="T144">
            <v>13.2</v>
          </cell>
        </row>
        <row r="145">
          <cell r="A145">
            <v>36234</v>
          </cell>
          <cell r="B145" t="str">
            <v xml:space="preserve"> -</v>
          </cell>
          <cell r="C145">
            <v>15.25</v>
          </cell>
          <cell r="D145">
            <v>15</v>
          </cell>
          <cell r="F145">
            <v>15.35</v>
          </cell>
          <cell r="G145">
            <v>15.35</v>
          </cell>
          <cell r="H145">
            <v>15.25</v>
          </cell>
          <cell r="I145">
            <v>14.65</v>
          </cell>
          <cell r="J145">
            <v>14.9</v>
          </cell>
          <cell r="K145">
            <v>0</v>
          </cell>
          <cell r="L145">
            <v>0</v>
          </cell>
          <cell r="M145">
            <v>15.178000000000001</v>
          </cell>
          <cell r="N145">
            <v>14.625</v>
          </cell>
          <cell r="O145">
            <v>15.25</v>
          </cell>
          <cell r="P145">
            <v>15.25</v>
          </cell>
          <cell r="Q145">
            <v>15.05</v>
          </cell>
          <cell r="R145">
            <v>14.15</v>
          </cell>
          <cell r="S145">
            <v>13.55</v>
          </cell>
          <cell r="T145">
            <v>13.15</v>
          </cell>
        </row>
        <row r="146">
          <cell r="A146">
            <v>36235</v>
          </cell>
          <cell r="B146" t="str">
            <v xml:space="preserve"> -</v>
          </cell>
          <cell r="C146">
            <v>15.25</v>
          </cell>
          <cell r="D146">
            <v>15</v>
          </cell>
          <cell r="F146">
            <v>15.35</v>
          </cell>
          <cell r="G146">
            <v>15.35</v>
          </cell>
          <cell r="H146">
            <v>15.25</v>
          </cell>
          <cell r="I146">
            <v>14.625</v>
          </cell>
          <cell r="J146">
            <v>14.875</v>
          </cell>
          <cell r="K146">
            <v>0</v>
          </cell>
          <cell r="L146">
            <v>0</v>
          </cell>
          <cell r="M146">
            <v>15.167</v>
          </cell>
          <cell r="N146">
            <v>14.614000000000001</v>
          </cell>
          <cell r="O146">
            <v>15.25</v>
          </cell>
          <cell r="P146">
            <v>15.25</v>
          </cell>
          <cell r="Q146">
            <v>15.05</v>
          </cell>
          <cell r="R146">
            <v>14.15</v>
          </cell>
          <cell r="S146">
            <v>13.425000000000001</v>
          </cell>
          <cell r="T146">
            <v>13.024999999999999</v>
          </cell>
        </row>
        <row r="147">
          <cell r="A147">
            <v>36236</v>
          </cell>
          <cell r="B147" t="str">
            <v xml:space="preserve"> -</v>
          </cell>
          <cell r="C147">
            <v>15.25</v>
          </cell>
          <cell r="D147">
            <v>15</v>
          </cell>
          <cell r="F147">
            <v>15.35</v>
          </cell>
          <cell r="G147">
            <v>15.35</v>
          </cell>
          <cell r="H147">
            <v>15.25</v>
          </cell>
          <cell r="I147">
            <v>14.6</v>
          </cell>
          <cell r="J147">
            <v>14.85</v>
          </cell>
          <cell r="K147">
            <v>0</v>
          </cell>
          <cell r="L147">
            <v>0</v>
          </cell>
          <cell r="M147">
            <v>15.178000000000001</v>
          </cell>
          <cell r="N147">
            <v>14.625</v>
          </cell>
          <cell r="O147">
            <v>15.25</v>
          </cell>
          <cell r="P147">
            <v>15.25</v>
          </cell>
          <cell r="Q147">
            <v>15.05</v>
          </cell>
          <cell r="R147">
            <v>14.175000000000001</v>
          </cell>
          <cell r="S147">
            <v>13.574999999999999</v>
          </cell>
          <cell r="T147">
            <v>13.25</v>
          </cell>
        </row>
        <row r="148">
          <cell r="A148">
            <v>36237</v>
          </cell>
          <cell r="B148" t="str">
            <v xml:space="preserve"> -</v>
          </cell>
          <cell r="C148">
            <v>15.25</v>
          </cell>
          <cell r="D148">
            <v>15</v>
          </cell>
          <cell r="F148">
            <v>15.3</v>
          </cell>
          <cell r="G148">
            <v>15.3</v>
          </cell>
          <cell r="H148">
            <v>15.25</v>
          </cell>
          <cell r="I148">
            <v>14.6</v>
          </cell>
          <cell r="J148">
            <v>14.85</v>
          </cell>
          <cell r="K148">
            <v>0</v>
          </cell>
          <cell r="L148">
            <v>0</v>
          </cell>
          <cell r="M148">
            <v>15.178000000000001</v>
          </cell>
          <cell r="N148">
            <v>14.625</v>
          </cell>
          <cell r="O148">
            <v>15.25</v>
          </cell>
          <cell r="P148">
            <v>15.25</v>
          </cell>
          <cell r="Q148">
            <v>15.05</v>
          </cell>
          <cell r="R148">
            <v>14.15</v>
          </cell>
          <cell r="S148">
            <v>13.45</v>
          </cell>
          <cell r="T148">
            <v>13.2</v>
          </cell>
        </row>
        <row r="149">
          <cell r="A149">
            <v>36238</v>
          </cell>
          <cell r="B149" t="str">
            <v xml:space="preserve"> -</v>
          </cell>
          <cell r="C149">
            <v>15.25</v>
          </cell>
          <cell r="D149">
            <v>15</v>
          </cell>
          <cell r="F149">
            <v>15.3</v>
          </cell>
          <cell r="G149">
            <v>15.3</v>
          </cell>
          <cell r="H149">
            <v>15.225</v>
          </cell>
          <cell r="I149">
            <v>14.6</v>
          </cell>
          <cell r="J149">
            <v>14.824999999999999</v>
          </cell>
          <cell r="K149">
            <v>0</v>
          </cell>
          <cell r="L149">
            <v>0</v>
          </cell>
          <cell r="M149">
            <v>15.161</v>
          </cell>
          <cell r="N149">
            <v>14.609</v>
          </cell>
          <cell r="O149">
            <v>15.25</v>
          </cell>
          <cell r="P149">
            <v>15.25</v>
          </cell>
          <cell r="Q149">
            <v>15.05</v>
          </cell>
          <cell r="R149">
            <v>14</v>
          </cell>
          <cell r="S149">
            <v>13.2</v>
          </cell>
          <cell r="T149">
            <v>13</v>
          </cell>
        </row>
        <row r="150">
          <cell r="A150">
            <v>36241</v>
          </cell>
          <cell r="B150" t="str">
            <v xml:space="preserve"> -</v>
          </cell>
        </row>
        <row r="151">
          <cell r="A151">
            <v>36242</v>
          </cell>
          <cell r="B151" t="str">
            <v xml:space="preserve"> -</v>
          </cell>
          <cell r="C151">
            <v>15</v>
          </cell>
          <cell r="D151">
            <v>14.75</v>
          </cell>
          <cell r="F151">
            <v>15.25</v>
          </cell>
          <cell r="G151">
            <v>15.25</v>
          </cell>
          <cell r="H151">
            <v>15.1</v>
          </cell>
          <cell r="I151">
            <v>14.55</v>
          </cell>
          <cell r="J151">
            <v>14.8</v>
          </cell>
          <cell r="K151">
            <v>0</v>
          </cell>
          <cell r="L151">
            <v>0</v>
          </cell>
          <cell r="M151">
            <v>15.122</v>
          </cell>
          <cell r="N151">
            <v>14.573</v>
          </cell>
          <cell r="O151">
            <v>15.25</v>
          </cell>
          <cell r="P151">
            <v>15.25</v>
          </cell>
          <cell r="Q151">
            <v>15.05</v>
          </cell>
          <cell r="R151">
            <v>14.05</v>
          </cell>
          <cell r="S151">
            <v>13.375</v>
          </cell>
          <cell r="T151">
            <v>13.074999999999999</v>
          </cell>
        </row>
        <row r="152">
          <cell r="A152">
            <v>36243</v>
          </cell>
          <cell r="B152" t="str">
            <v xml:space="preserve"> -</v>
          </cell>
          <cell r="C152">
            <v>15</v>
          </cell>
          <cell r="D152">
            <v>14.75</v>
          </cell>
          <cell r="F152">
            <v>15.15</v>
          </cell>
          <cell r="G152">
            <v>15.15</v>
          </cell>
          <cell r="H152">
            <v>15.05</v>
          </cell>
          <cell r="I152">
            <v>14.55</v>
          </cell>
          <cell r="J152">
            <v>14.8</v>
          </cell>
          <cell r="K152">
            <v>0</v>
          </cell>
          <cell r="L152">
            <v>0</v>
          </cell>
          <cell r="M152">
            <v>15.071999999999999</v>
          </cell>
          <cell r="N152">
            <v>14.526</v>
          </cell>
          <cell r="O152">
            <v>15</v>
          </cell>
          <cell r="P152">
            <v>15</v>
          </cell>
          <cell r="Q152">
            <v>14.95</v>
          </cell>
          <cell r="R152">
            <v>14.1</v>
          </cell>
          <cell r="S152">
            <v>13.45</v>
          </cell>
          <cell r="T152">
            <v>13.1</v>
          </cell>
        </row>
        <row r="153">
          <cell r="A153">
            <v>36244</v>
          </cell>
          <cell r="B153" t="str">
            <v xml:space="preserve"> -</v>
          </cell>
          <cell r="C153">
            <v>15</v>
          </cell>
          <cell r="D153">
            <v>14.75</v>
          </cell>
          <cell r="F153">
            <v>15.15</v>
          </cell>
          <cell r="G153">
            <v>15.15</v>
          </cell>
          <cell r="H153">
            <v>15.05</v>
          </cell>
          <cell r="I153">
            <v>14.55</v>
          </cell>
          <cell r="J153">
            <v>14.8</v>
          </cell>
          <cell r="K153">
            <v>0</v>
          </cell>
          <cell r="L153">
            <v>0</v>
          </cell>
          <cell r="M153">
            <v>15.032999999999999</v>
          </cell>
          <cell r="N153">
            <v>14.49</v>
          </cell>
          <cell r="O153">
            <v>15</v>
          </cell>
          <cell r="P153">
            <v>15</v>
          </cell>
          <cell r="Q153">
            <v>14.95</v>
          </cell>
          <cell r="R153">
            <v>14</v>
          </cell>
          <cell r="S153">
            <v>13.399999999999999</v>
          </cell>
          <cell r="T153">
            <v>13.120000000000001</v>
          </cell>
        </row>
        <row r="154">
          <cell r="A154">
            <v>36245</v>
          </cell>
          <cell r="B154" t="str">
            <v xml:space="preserve"> -</v>
          </cell>
          <cell r="C154">
            <v>15</v>
          </cell>
          <cell r="D154">
            <v>14.75</v>
          </cell>
          <cell r="F154">
            <v>15.15</v>
          </cell>
          <cell r="G154">
            <v>15.15</v>
          </cell>
          <cell r="H154">
            <v>15.025</v>
          </cell>
          <cell r="I154">
            <v>14.55</v>
          </cell>
          <cell r="J154">
            <v>14.8</v>
          </cell>
          <cell r="K154">
            <v>0</v>
          </cell>
          <cell r="L154">
            <v>0</v>
          </cell>
          <cell r="M154">
            <v>15.022</v>
          </cell>
          <cell r="N154">
            <v>14.48</v>
          </cell>
          <cell r="O154">
            <v>15</v>
          </cell>
          <cell r="P154">
            <v>15</v>
          </cell>
          <cell r="Q154">
            <v>14.95</v>
          </cell>
          <cell r="R154">
            <v>13.975</v>
          </cell>
          <cell r="S154">
            <v>13.350000000000001</v>
          </cell>
          <cell r="T154">
            <v>13.100000000000001</v>
          </cell>
        </row>
        <row r="155">
          <cell r="A155">
            <v>36248</v>
          </cell>
          <cell r="B155" t="str">
            <v xml:space="preserve"> -</v>
          </cell>
          <cell r="C155">
            <v>15</v>
          </cell>
          <cell r="D155">
            <v>14.75</v>
          </cell>
          <cell r="F155">
            <v>15.15</v>
          </cell>
          <cell r="G155">
            <v>15.15</v>
          </cell>
          <cell r="H155">
            <v>15</v>
          </cell>
          <cell r="I155">
            <v>14.55</v>
          </cell>
          <cell r="J155">
            <v>14.8</v>
          </cell>
          <cell r="K155">
            <v>0</v>
          </cell>
          <cell r="L155">
            <v>0</v>
          </cell>
          <cell r="M155">
            <v>15.006</v>
          </cell>
          <cell r="N155">
            <v>14.465</v>
          </cell>
          <cell r="O155">
            <v>15</v>
          </cell>
          <cell r="P155">
            <v>15</v>
          </cell>
          <cell r="Q155">
            <v>14.95</v>
          </cell>
          <cell r="R155">
            <v>14.02</v>
          </cell>
          <cell r="S155">
            <v>13.530000000000001</v>
          </cell>
          <cell r="T155">
            <v>13.27</v>
          </cell>
        </row>
        <row r="156">
          <cell r="A156">
            <v>36249</v>
          </cell>
          <cell r="B156" t="str">
            <v xml:space="preserve"> -</v>
          </cell>
          <cell r="C156">
            <v>15</v>
          </cell>
          <cell r="D156">
            <v>14.75</v>
          </cell>
          <cell r="F156">
            <v>15.1</v>
          </cell>
          <cell r="G156">
            <v>15.1</v>
          </cell>
          <cell r="H156">
            <v>14.95</v>
          </cell>
          <cell r="I156">
            <v>14.45</v>
          </cell>
          <cell r="J156">
            <v>14.8</v>
          </cell>
          <cell r="K156">
            <v>0</v>
          </cell>
          <cell r="L156">
            <v>0</v>
          </cell>
          <cell r="M156">
            <v>14.972</v>
          </cell>
          <cell r="N156">
            <v>14.433</v>
          </cell>
          <cell r="O156">
            <v>15</v>
          </cell>
          <cell r="P156">
            <v>15</v>
          </cell>
          <cell r="Q156">
            <v>14.95</v>
          </cell>
          <cell r="R156">
            <v>13.899999999999999</v>
          </cell>
          <cell r="S156">
            <v>13.5</v>
          </cell>
          <cell r="T156">
            <v>13.219999999999999</v>
          </cell>
        </row>
        <row r="157">
          <cell r="A157">
            <v>36250</v>
          </cell>
          <cell r="B157" t="str">
            <v xml:space="preserve"> -</v>
          </cell>
          <cell r="C157">
            <v>15</v>
          </cell>
          <cell r="D157">
            <v>14.75</v>
          </cell>
          <cell r="F157">
            <v>15.05</v>
          </cell>
          <cell r="G157">
            <v>15.05</v>
          </cell>
          <cell r="H157">
            <v>14.85</v>
          </cell>
          <cell r="I157">
            <v>14.3</v>
          </cell>
          <cell r="J157">
            <v>14.25</v>
          </cell>
          <cell r="K157">
            <v>0</v>
          </cell>
          <cell r="L157">
            <v>0</v>
          </cell>
          <cell r="M157">
            <v>14.894</v>
          </cell>
          <cell r="N157">
            <v>14.361000000000001</v>
          </cell>
          <cell r="O157">
            <v>15</v>
          </cell>
          <cell r="P157">
            <v>15</v>
          </cell>
          <cell r="Q157">
            <v>14.9</v>
          </cell>
          <cell r="R157">
            <v>0</v>
          </cell>
          <cell r="S157">
            <v>0</v>
          </cell>
          <cell r="T157">
            <v>0</v>
          </cell>
        </row>
        <row r="158">
          <cell r="A158">
            <v>36251</v>
          </cell>
          <cell r="B158" t="str">
            <v xml:space="preserve"> -</v>
          </cell>
          <cell r="C158">
            <v>15</v>
          </cell>
          <cell r="D158">
            <v>14.75</v>
          </cell>
          <cell r="F158">
            <v>15.05</v>
          </cell>
          <cell r="G158">
            <v>15.05</v>
          </cell>
          <cell r="H158">
            <v>14.8</v>
          </cell>
          <cell r="I158">
            <v>14.3</v>
          </cell>
          <cell r="J158">
            <v>14.25</v>
          </cell>
          <cell r="K158">
            <v>0</v>
          </cell>
          <cell r="L158">
            <v>0</v>
          </cell>
          <cell r="M158">
            <v>14.884</v>
          </cell>
          <cell r="N158">
            <v>14.314</v>
          </cell>
          <cell r="O158">
            <v>15</v>
          </cell>
          <cell r="P158">
            <v>15</v>
          </cell>
          <cell r="Q158">
            <v>14.9</v>
          </cell>
          <cell r="R158">
            <v>13.725</v>
          </cell>
          <cell r="S158">
            <v>13.350000000000001</v>
          </cell>
          <cell r="T158">
            <v>13.010000000000002</v>
          </cell>
        </row>
        <row r="159">
          <cell r="A159">
            <v>36252</v>
          </cell>
          <cell r="B159" t="str">
            <v xml:space="preserve"> -</v>
          </cell>
          <cell r="C159">
            <v>0</v>
          </cell>
          <cell r="D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A160">
            <v>36255</v>
          </cell>
          <cell r="B160" t="str">
            <v xml:space="preserve"> -</v>
          </cell>
          <cell r="C160">
            <v>0</v>
          </cell>
          <cell r="D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row>
        <row r="161">
          <cell r="A161">
            <v>36256</v>
          </cell>
          <cell r="B161" t="str">
            <v xml:space="preserve"> -</v>
          </cell>
          <cell r="C161">
            <v>14.75</v>
          </cell>
          <cell r="D161">
            <v>14.5</v>
          </cell>
          <cell r="F161">
            <v>15</v>
          </cell>
          <cell r="G161">
            <v>15</v>
          </cell>
          <cell r="H161">
            <v>14.75</v>
          </cell>
          <cell r="I161">
            <v>14.25</v>
          </cell>
          <cell r="J161">
            <v>14.25</v>
          </cell>
          <cell r="K161">
            <v>0</v>
          </cell>
          <cell r="L161">
            <v>0</v>
          </cell>
          <cell r="M161">
            <v>14.794</v>
          </cell>
          <cell r="N161">
            <v>14.268000000000001</v>
          </cell>
          <cell r="O161">
            <v>14.75</v>
          </cell>
          <cell r="P161">
            <v>14.75</v>
          </cell>
          <cell r="Q161">
            <v>14.9</v>
          </cell>
          <cell r="R161">
            <v>13.565</v>
          </cell>
          <cell r="S161">
            <v>13.154999999999999</v>
          </cell>
          <cell r="T161">
            <v>12.835000000000001</v>
          </cell>
        </row>
        <row r="162">
          <cell r="A162">
            <v>36257</v>
          </cell>
          <cell r="B162" t="str">
            <v xml:space="preserve"> -</v>
          </cell>
          <cell r="C162">
            <v>14.75</v>
          </cell>
          <cell r="D162">
            <v>14.5</v>
          </cell>
          <cell r="F162">
            <v>15</v>
          </cell>
          <cell r="G162">
            <v>15</v>
          </cell>
          <cell r="H162">
            <v>14.725</v>
          </cell>
          <cell r="I162">
            <v>14.25</v>
          </cell>
          <cell r="J162">
            <v>14.25</v>
          </cell>
          <cell r="K162">
            <v>0</v>
          </cell>
          <cell r="L162">
            <v>0</v>
          </cell>
          <cell r="M162">
            <v>14.766999999999999</v>
          </cell>
          <cell r="N162">
            <v>14.243</v>
          </cell>
          <cell r="O162">
            <v>14.75</v>
          </cell>
          <cell r="P162">
            <v>14.75</v>
          </cell>
          <cell r="Q162">
            <v>14.8</v>
          </cell>
          <cell r="R162">
            <v>13.58</v>
          </cell>
          <cell r="S162">
            <v>13.185</v>
          </cell>
          <cell r="T162">
            <v>12.84</v>
          </cell>
        </row>
        <row r="163">
          <cell r="A163">
            <v>36258</v>
          </cell>
          <cell r="B163" t="str">
            <v xml:space="preserve"> -</v>
          </cell>
          <cell r="C163">
            <v>14.75</v>
          </cell>
          <cell r="D163">
            <v>14.5</v>
          </cell>
          <cell r="F163">
            <v>14.98</v>
          </cell>
          <cell r="G163">
            <v>14.98</v>
          </cell>
          <cell r="H163">
            <v>14.6</v>
          </cell>
          <cell r="I163">
            <v>14.25</v>
          </cell>
          <cell r="J163">
            <v>14.25</v>
          </cell>
          <cell r="K163">
            <v>0</v>
          </cell>
          <cell r="L163">
            <v>0</v>
          </cell>
          <cell r="M163">
            <v>14.672000000000001</v>
          </cell>
          <cell r="N163">
            <v>14.154</v>
          </cell>
          <cell r="O163">
            <v>14.75</v>
          </cell>
          <cell r="P163">
            <v>14.75</v>
          </cell>
          <cell r="Q163">
            <v>14.65</v>
          </cell>
          <cell r="R163">
            <v>13.6</v>
          </cell>
          <cell r="S163">
            <v>13.25</v>
          </cell>
          <cell r="T163">
            <v>12.88</v>
          </cell>
        </row>
        <row r="164">
          <cell r="A164">
            <v>36259</v>
          </cell>
          <cell r="B164" t="str">
            <v xml:space="preserve"> -</v>
          </cell>
          <cell r="C164">
            <v>14.25</v>
          </cell>
          <cell r="D164">
            <v>14</v>
          </cell>
          <cell r="F164">
            <v>14.5</v>
          </cell>
          <cell r="G164">
            <v>14.5</v>
          </cell>
          <cell r="H164">
            <v>14.55</v>
          </cell>
          <cell r="I164">
            <v>14.25</v>
          </cell>
          <cell r="J164">
            <v>14.25</v>
          </cell>
          <cell r="K164">
            <v>0</v>
          </cell>
          <cell r="L164">
            <v>0</v>
          </cell>
          <cell r="M164">
            <v>14.532999999999999</v>
          </cell>
          <cell r="N164">
            <v>14.025</v>
          </cell>
          <cell r="O164">
            <v>14.5</v>
          </cell>
          <cell r="P164">
            <v>14.5</v>
          </cell>
          <cell r="Q164">
            <v>14.45</v>
          </cell>
          <cell r="R164">
            <v>13.46</v>
          </cell>
          <cell r="S164">
            <v>13.205</v>
          </cell>
          <cell r="T164">
            <v>12.885</v>
          </cell>
        </row>
        <row r="165">
          <cell r="A165">
            <v>36262</v>
          </cell>
          <cell r="B165" t="str">
            <v xml:space="preserve"> -</v>
          </cell>
          <cell r="C165">
            <v>14.25</v>
          </cell>
          <cell r="D165">
            <v>14</v>
          </cell>
          <cell r="F165">
            <v>14.43</v>
          </cell>
          <cell r="G165">
            <v>14.43</v>
          </cell>
          <cell r="H165">
            <v>14.55</v>
          </cell>
          <cell r="I165">
            <v>14.25</v>
          </cell>
          <cell r="J165">
            <v>14.25</v>
          </cell>
          <cell r="K165">
            <v>0</v>
          </cell>
          <cell r="L165">
            <v>0</v>
          </cell>
          <cell r="M165">
            <v>14.516999999999999</v>
          </cell>
          <cell r="N165">
            <v>14.01</v>
          </cell>
          <cell r="O165">
            <v>14.5</v>
          </cell>
          <cell r="P165">
            <v>14.5</v>
          </cell>
          <cell r="Q165">
            <v>14.45</v>
          </cell>
          <cell r="R165">
            <v>13.5</v>
          </cell>
          <cell r="S165">
            <v>0</v>
          </cell>
          <cell r="T165">
            <v>12.95</v>
          </cell>
        </row>
        <row r="166">
          <cell r="A166">
            <v>36263</v>
          </cell>
          <cell r="B166" t="str">
            <v xml:space="preserve"> -</v>
          </cell>
          <cell r="C166">
            <v>14.25</v>
          </cell>
          <cell r="D166">
            <v>14</v>
          </cell>
          <cell r="F166">
            <v>14.43</v>
          </cell>
          <cell r="G166">
            <v>14.43</v>
          </cell>
          <cell r="H166">
            <v>14.55</v>
          </cell>
          <cell r="I166">
            <v>14.25</v>
          </cell>
          <cell r="J166">
            <v>14.25</v>
          </cell>
          <cell r="K166">
            <v>0</v>
          </cell>
          <cell r="L166">
            <v>0</v>
          </cell>
          <cell r="M166">
            <v>14.506</v>
          </cell>
          <cell r="N166">
            <v>14</v>
          </cell>
          <cell r="O166">
            <v>14.35</v>
          </cell>
          <cell r="P166">
            <v>14.35</v>
          </cell>
          <cell r="Q166">
            <v>14.35</v>
          </cell>
          <cell r="R166">
            <v>13.475</v>
          </cell>
          <cell r="S166">
            <v>13.23</v>
          </cell>
          <cell r="T166">
            <v>12.935</v>
          </cell>
        </row>
        <row r="167">
          <cell r="A167">
            <v>36264</v>
          </cell>
          <cell r="B167" t="str">
            <v xml:space="preserve"> -</v>
          </cell>
          <cell r="C167">
            <v>14.25</v>
          </cell>
          <cell r="D167">
            <v>14</v>
          </cell>
          <cell r="F167">
            <v>14.35</v>
          </cell>
          <cell r="G167">
            <v>14.35</v>
          </cell>
          <cell r="H167">
            <v>14.5</v>
          </cell>
          <cell r="I167">
            <v>14.25</v>
          </cell>
          <cell r="J167">
            <v>14.25</v>
          </cell>
          <cell r="K167">
            <v>0</v>
          </cell>
          <cell r="L167">
            <v>0</v>
          </cell>
          <cell r="M167">
            <v>14.483000000000001</v>
          </cell>
          <cell r="N167">
            <v>13.978</v>
          </cell>
          <cell r="O167">
            <v>14.25</v>
          </cell>
          <cell r="P167">
            <v>14.25</v>
          </cell>
          <cell r="Q167">
            <v>14.35</v>
          </cell>
          <cell r="R167">
            <v>13.600000000000001</v>
          </cell>
          <cell r="S167">
            <v>13.3</v>
          </cell>
          <cell r="T167">
            <v>13</v>
          </cell>
        </row>
        <row r="168">
          <cell r="A168">
            <v>36265</v>
          </cell>
          <cell r="B168" t="str">
            <v xml:space="preserve"> -</v>
          </cell>
          <cell r="C168">
            <v>14.25</v>
          </cell>
          <cell r="D168">
            <v>14</v>
          </cell>
          <cell r="F168">
            <v>14.33</v>
          </cell>
          <cell r="G168">
            <v>14.33</v>
          </cell>
          <cell r="H168">
            <v>14.5</v>
          </cell>
          <cell r="I168">
            <v>14.2</v>
          </cell>
          <cell r="J168">
            <v>14.25</v>
          </cell>
          <cell r="K168">
            <v>0</v>
          </cell>
          <cell r="L168">
            <v>0</v>
          </cell>
          <cell r="M168">
            <v>14.467000000000001</v>
          </cell>
          <cell r="N168">
            <v>13.962999999999999</v>
          </cell>
          <cell r="O168">
            <v>14.25</v>
          </cell>
          <cell r="P168">
            <v>14.25</v>
          </cell>
          <cell r="Q168">
            <v>14.25</v>
          </cell>
          <cell r="R168">
            <v>13.565</v>
          </cell>
          <cell r="S168">
            <v>13.295</v>
          </cell>
          <cell r="T168">
            <v>13.015000000000001</v>
          </cell>
        </row>
        <row r="169">
          <cell r="A169">
            <v>36266</v>
          </cell>
          <cell r="B169" t="str">
            <v xml:space="preserve"> -</v>
          </cell>
          <cell r="C169">
            <v>14.25</v>
          </cell>
          <cell r="D169">
            <v>14</v>
          </cell>
          <cell r="F169">
            <v>14.33</v>
          </cell>
          <cell r="G169">
            <v>14.33</v>
          </cell>
          <cell r="H169">
            <v>14.5</v>
          </cell>
          <cell r="I169">
            <v>14.2</v>
          </cell>
          <cell r="J169">
            <v>14.25</v>
          </cell>
          <cell r="K169">
            <v>0</v>
          </cell>
          <cell r="L169">
            <v>0</v>
          </cell>
          <cell r="M169">
            <v>14.45</v>
          </cell>
          <cell r="N169">
            <v>13.948</v>
          </cell>
          <cell r="O169">
            <v>14.25</v>
          </cell>
          <cell r="P169">
            <v>14.25</v>
          </cell>
          <cell r="Q169">
            <v>14.25</v>
          </cell>
          <cell r="R169">
            <v>13.600000000000001</v>
          </cell>
          <cell r="S169">
            <v>13.280000000000001</v>
          </cell>
          <cell r="T169">
            <v>12.95</v>
          </cell>
        </row>
        <row r="170">
          <cell r="A170">
            <v>36269</v>
          </cell>
          <cell r="B170" t="str">
            <v xml:space="preserve"> -</v>
          </cell>
          <cell r="C170">
            <v>14.25</v>
          </cell>
          <cell r="D170">
            <v>14</v>
          </cell>
          <cell r="F170">
            <v>14.3</v>
          </cell>
          <cell r="G170">
            <v>14.2</v>
          </cell>
          <cell r="H170">
            <v>14.45</v>
          </cell>
          <cell r="I170">
            <v>14.2</v>
          </cell>
          <cell r="J170">
            <v>14.25</v>
          </cell>
          <cell r="K170">
            <v>0</v>
          </cell>
          <cell r="L170">
            <v>0</v>
          </cell>
          <cell r="M170">
            <v>14.4</v>
          </cell>
          <cell r="N170">
            <v>13.901</v>
          </cell>
          <cell r="O170">
            <v>14.25</v>
          </cell>
          <cell r="P170">
            <v>14.25</v>
          </cell>
          <cell r="Q170">
            <v>14.15</v>
          </cell>
          <cell r="R170">
            <v>13.600000000000001</v>
          </cell>
          <cell r="S170">
            <v>13.3</v>
          </cell>
          <cell r="T170">
            <v>13</v>
          </cell>
        </row>
        <row r="171">
          <cell r="A171">
            <v>36270</v>
          </cell>
          <cell r="B171" t="str">
            <v xml:space="preserve"> -</v>
          </cell>
          <cell r="C171">
            <v>14.25</v>
          </cell>
          <cell r="D171">
            <v>14</v>
          </cell>
          <cell r="F171">
            <v>14.2</v>
          </cell>
          <cell r="G171">
            <v>14.15</v>
          </cell>
          <cell r="H171">
            <v>14.4</v>
          </cell>
          <cell r="I171">
            <v>14.15</v>
          </cell>
          <cell r="J171">
            <v>14.25</v>
          </cell>
          <cell r="K171">
            <v>0</v>
          </cell>
          <cell r="L171">
            <v>0</v>
          </cell>
          <cell r="M171">
            <v>14.367000000000001</v>
          </cell>
          <cell r="N171">
            <v>13.87</v>
          </cell>
          <cell r="O171">
            <v>14.25</v>
          </cell>
          <cell r="P171">
            <v>14.25</v>
          </cell>
          <cell r="Q171">
            <v>14.15</v>
          </cell>
          <cell r="R171">
            <v>13.525</v>
          </cell>
          <cell r="S171">
            <v>13.21</v>
          </cell>
          <cell r="T171">
            <v>12.899999999999999</v>
          </cell>
        </row>
        <row r="172">
          <cell r="A172">
            <v>36271</v>
          </cell>
          <cell r="B172" t="str">
            <v xml:space="preserve"> -</v>
          </cell>
          <cell r="C172">
            <v>14.25</v>
          </cell>
          <cell r="D172">
            <v>14</v>
          </cell>
          <cell r="F172">
            <v>14.16</v>
          </cell>
          <cell r="G172">
            <v>14.13</v>
          </cell>
          <cell r="H172">
            <v>14.375</v>
          </cell>
          <cell r="I172">
            <v>14.15</v>
          </cell>
          <cell r="J172">
            <v>14.25</v>
          </cell>
          <cell r="K172">
            <v>0</v>
          </cell>
          <cell r="L172">
            <v>0</v>
          </cell>
          <cell r="M172">
            <v>14.333</v>
          </cell>
          <cell r="N172">
            <v>13.837999999999999</v>
          </cell>
          <cell r="O172">
            <v>14.25</v>
          </cell>
          <cell r="P172">
            <v>14.25</v>
          </cell>
          <cell r="Q172">
            <v>14.15</v>
          </cell>
          <cell r="R172">
            <v>13.515000000000001</v>
          </cell>
          <cell r="S172">
            <v>13.219999999999999</v>
          </cell>
          <cell r="T172">
            <v>12.93</v>
          </cell>
        </row>
        <row r="173">
          <cell r="A173">
            <v>36272</v>
          </cell>
          <cell r="B173" t="str">
            <v xml:space="preserve"> -</v>
          </cell>
          <cell r="C173">
            <v>14.25</v>
          </cell>
          <cell r="D173">
            <v>14</v>
          </cell>
          <cell r="F173">
            <v>14.13</v>
          </cell>
          <cell r="G173">
            <v>14.1</v>
          </cell>
          <cell r="H173">
            <v>14.35</v>
          </cell>
          <cell r="I173">
            <v>14.15</v>
          </cell>
          <cell r="J173">
            <v>14.25</v>
          </cell>
          <cell r="K173">
            <v>0</v>
          </cell>
          <cell r="L173">
            <v>0</v>
          </cell>
          <cell r="M173">
            <v>14.333</v>
          </cell>
          <cell r="N173">
            <v>13.837999999999999</v>
          </cell>
          <cell r="O173">
            <v>14.25</v>
          </cell>
          <cell r="P173">
            <v>14.25</v>
          </cell>
          <cell r="Q173">
            <v>14.15</v>
          </cell>
          <cell r="R173">
            <v>13.46</v>
          </cell>
          <cell r="S173">
            <v>13.14</v>
          </cell>
          <cell r="T173">
            <v>12.805</v>
          </cell>
        </row>
        <row r="174">
          <cell r="A174">
            <v>36273</v>
          </cell>
          <cell r="B174" t="str">
            <v xml:space="preserve"> -</v>
          </cell>
          <cell r="C174">
            <v>14.25</v>
          </cell>
          <cell r="D174">
            <v>14</v>
          </cell>
          <cell r="F174">
            <v>14.1</v>
          </cell>
          <cell r="G174">
            <v>14.08</v>
          </cell>
          <cell r="H174">
            <v>14.324999999999999</v>
          </cell>
          <cell r="I174">
            <v>14.15</v>
          </cell>
          <cell r="J174">
            <v>14.25</v>
          </cell>
          <cell r="K174">
            <v>0</v>
          </cell>
          <cell r="L174">
            <v>0</v>
          </cell>
          <cell r="M174">
            <v>14.32</v>
          </cell>
          <cell r="N174">
            <v>13.83</v>
          </cell>
          <cell r="O174">
            <v>14.25</v>
          </cell>
          <cell r="P174">
            <v>14.25</v>
          </cell>
          <cell r="Q174">
            <v>14.15</v>
          </cell>
          <cell r="R174">
            <v>13.43</v>
          </cell>
          <cell r="S174">
            <v>13.16</v>
          </cell>
          <cell r="T174">
            <v>12.765000000000001</v>
          </cell>
        </row>
        <row r="175">
          <cell r="A175">
            <v>36276</v>
          </cell>
          <cell r="B175" t="str">
            <v xml:space="preserve"> -</v>
          </cell>
          <cell r="C175">
            <v>14</v>
          </cell>
          <cell r="D175">
            <v>13.75</v>
          </cell>
          <cell r="F175">
            <v>14.1</v>
          </cell>
          <cell r="G175">
            <v>14.08</v>
          </cell>
          <cell r="H175">
            <v>14.3</v>
          </cell>
          <cell r="I175">
            <v>14.15</v>
          </cell>
          <cell r="J175">
            <v>14.25</v>
          </cell>
          <cell r="K175">
            <v>0</v>
          </cell>
          <cell r="L175">
            <v>0</v>
          </cell>
          <cell r="M175">
            <v>14.260999999999999</v>
          </cell>
          <cell r="N175">
            <v>13.771000000000001</v>
          </cell>
          <cell r="O175">
            <v>14.25</v>
          </cell>
          <cell r="P175">
            <v>14.25</v>
          </cell>
          <cell r="Q175">
            <v>14.15</v>
          </cell>
          <cell r="R175">
            <v>13.440000000000001</v>
          </cell>
          <cell r="S175">
            <v>13.17</v>
          </cell>
          <cell r="T175">
            <v>12.77</v>
          </cell>
        </row>
        <row r="176">
          <cell r="A176">
            <v>36277</v>
          </cell>
          <cell r="B176" t="str">
            <v xml:space="preserve"> -</v>
          </cell>
          <cell r="C176">
            <v>0</v>
          </cell>
          <cell r="D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A177">
            <v>36278</v>
          </cell>
          <cell r="B177" t="str">
            <v xml:space="preserve"> -</v>
          </cell>
          <cell r="C177">
            <v>14</v>
          </cell>
          <cell r="D177">
            <v>13.75</v>
          </cell>
          <cell r="F177">
            <v>13.95</v>
          </cell>
          <cell r="G177">
            <v>13.9</v>
          </cell>
          <cell r="H177">
            <v>14.2</v>
          </cell>
          <cell r="I177">
            <v>14.15</v>
          </cell>
          <cell r="J177">
            <v>14.2</v>
          </cell>
          <cell r="K177">
            <v>0</v>
          </cell>
          <cell r="L177">
            <v>0</v>
          </cell>
          <cell r="M177">
            <v>14.225</v>
          </cell>
          <cell r="N177">
            <v>13.738</v>
          </cell>
          <cell r="O177">
            <v>14.25</v>
          </cell>
          <cell r="P177">
            <v>14.25</v>
          </cell>
          <cell r="Q177">
            <v>14</v>
          </cell>
          <cell r="R177">
            <v>13.440000000000001</v>
          </cell>
          <cell r="S177">
            <v>13.190000000000001</v>
          </cell>
          <cell r="T177">
            <v>12.760000000000002</v>
          </cell>
        </row>
        <row r="178">
          <cell r="A178">
            <v>36279</v>
          </cell>
          <cell r="B178" t="str">
            <v xml:space="preserve"> -</v>
          </cell>
          <cell r="C178">
            <v>14</v>
          </cell>
          <cell r="D178">
            <v>13.75</v>
          </cell>
          <cell r="F178">
            <v>13.95</v>
          </cell>
          <cell r="G178">
            <v>13.9</v>
          </cell>
          <cell r="H178">
            <v>14.15</v>
          </cell>
          <cell r="I178">
            <v>14.15</v>
          </cell>
          <cell r="J178">
            <v>14.2</v>
          </cell>
          <cell r="K178">
            <v>0</v>
          </cell>
          <cell r="L178">
            <v>0</v>
          </cell>
          <cell r="M178">
            <v>14.15</v>
          </cell>
          <cell r="N178">
            <v>13.67</v>
          </cell>
          <cell r="O178">
            <v>14.25</v>
          </cell>
          <cell r="P178">
            <v>14.25</v>
          </cell>
          <cell r="Q178">
            <v>14</v>
          </cell>
          <cell r="R178">
            <v>13.45</v>
          </cell>
          <cell r="S178">
            <v>13.25</v>
          </cell>
          <cell r="T178">
            <v>12.84</v>
          </cell>
        </row>
        <row r="179">
          <cell r="A179">
            <v>36280</v>
          </cell>
          <cell r="B179" t="str">
            <v xml:space="preserve"> -</v>
          </cell>
          <cell r="C179">
            <v>14</v>
          </cell>
          <cell r="D179">
            <v>13.75</v>
          </cell>
          <cell r="F179">
            <v>13.95</v>
          </cell>
          <cell r="G179">
            <v>13.9</v>
          </cell>
          <cell r="H179">
            <v>14.15</v>
          </cell>
          <cell r="I179">
            <v>14.1</v>
          </cell>
          <cell r="J179">
            <v>14.2</v>
          </cell>
          <cell r="K179">
            <v>0</v>
          </cell>
          <cell r="L179">
            <v>0</v>
          </cell>
          <cell r="M179">
            <v>14.125</v>
          </cell>
          <cell r="N179">
            <v>13.644</v>
          </cell>
          <cell r="O179">
            <v>14.25</v>
          </cell>
          <cell r="P179">
            <v>14.25</v>
          </cell>
          <cell r="Q179">
            <v>14</v>
          </cell>
          <cell r="R179">
            <v>13.45</v>
          </cell>
          <cell r="S179">
            <v>13.25</v>
          </cell>
          <cell r="T179">
            <v>12.850000000000001</v>
          </cell>
        </row>
        <row r="180">
          <cell r="A180">
            <v>36283</v>
          </cell>
          <cell r="B180" t="str">
            <v xml:space="preserve"> -</v>
          </cell>
          <cell r="C180">
            <v>14</v>
          </cell>
          <cell r="D180">
            <v>13.75</v>
          </cell>
          <cell r="F180">
            <v>13.92</v>
          </cell>
          <cell r="G180">
            <v>13.88</v>
          </cell>
          <cell r="H180">
            <v>14.15</v>
          </cell>
          <cell r="I180">
            <v>14.074999999999999</v>
          </cell>
          <cell r="J180">
            <v>14.2</v>
          </cell>
          <cell r="K180">
            <v>0</v>
          </cell>
          <cell r="L180">
            <v>0</v>
          </cell>
          <cell r="M180">
            <v>14.114000000000001</v>
          </cell>
          <cell r="N180">
            <v>13.634</v>
          </cell>
          <cell r="O180">
            <v>14.25</v>
          </cell>
          <cell r="P180">
            <v>14.25</v>
          </cell>
          <cell r="Q180">
            <v>14</v>
          </cell>
          <cell r="R180">
            <v>13.39</v>
          </cell>
          <cell r="S180">
            <v>13.16</v>
          </cell>
          <cell r="T180">
            <v>12.8</v>
          </cell>
        </row>
        <row r="181">
          <cell r="A181">
            <v>36284</v>
          </cell>
          <cell r="B181" t="str">
            <v xml:space="preserve"> -</v>
          </cell>
          <cell r="C181">
            <v>14</v>
          </cell>
          <cell r="D181">
            <v>13.75</v>
          </cell>
          <cell r="F181">
            <v>13.92</v>
          </cell>
          <cell r="G181">
            <v>13.88</v>
          </cell>
          <cell r="H181">
            <v>14.1</v>
          </cell>
          <cell r="I181">
            <v>13.95</v>
          </cell>
          <cell r="J181">
            <v>14.2</v>
          </cell>
          <cell r="K181">
            <v>0</v>
          </cell>
          <cell r="L181">
            <v>0</v>
          </cell>
          <cell r="M181">
            <v>14.055999999999999</v>
          </cell>
          <cell r="N181">
            <v>13.58</v>
          </cell>
          <cell r="O181">
            <v>14.25</v>
          </cell>
          <cell r="P181">
            <v>14.25</v>
          </cell>
          <cell r="Q181">
            <v>14</v>
          </cell>
          <cell r="R181">
            <v>13.39</v>
          </cell>
          <cell r="S181">
            <v>13.2</v>
          </cell>
          <cell r="T181">
            <v>12.8</v>
          </cell>
        </row>
        <row r="182">
          <cell r="A182">
            <v>36285</v>
          </cell>
          <cell r="B182" t="str">
            <v xml:space="preserve"> -</v>
          </cell>
          <cell r="C182">
            <v>14</v>
          </cell>
          <cell r="D182">
            <v>13.75</v>
          </cell>
          <cell r="F182">
            <v>13.89</v>
          </cell>
          <cell r="G182">
            <v>13.85</v>
          </cell>
          <cell r="H182">
            <v>14.05</v>
          </cell>
          <cell r="I182">
            <v>13.95</v>
          </cell>
          <cell r="J182">
            <v>14.2</v>
          </cell>
          <cell r="K182">
            <v>0</v>
          </cell>
          <cell r="L182">
            <v>0</v>
          </cell>
          <cell r="M182">
            <v>14.006</v>
          </cell>
          <cell r="N182">
            <v>13.532999999999999</v>
          </cell>
          <cell r="O182">
            <v>14.4</v>
          </cell>
          <cell r="P182">
            <v>14.4</v>
          </cell>
          <cell r="Q182">
            <v>14.05</v>
          </cell>
          <cell r="R182">
            <v>13.399999999999999</v>
          </cell>
          <cell r="S182">
            <v>13.2</v>
          </cell>
          <cell r="T182">
            <v>12.86</v>
          </cell>
        </row>
        <row r="183">
          <cell r="A183">
            <v>36286</v>
          </cell>
          <cell r="B183" t="str">
            <v xml:space="preserve"> -</v>
          </cell>
          <cell r="C183">
            <v>14</v>
          </cell>
          <cell r="D183">
            <v>13.75</v>
          </cell>
          <cell r="F183">
            <v>13.89</v>
          </cell>
          <cell r="G183">
            <v>13.85</v>
          </cell>
          <cell r="H183">
            <v>14.05</v>
          </cell>
          <cell r="I183">
            <v>13.95</v>
          </cell>
          <cell r="J183">
            <v>14.2</v>
          </cell>
          <cell r="K183">
            <v>0</v>
          </cell>
          <cell r="L183">
            <v>0</v>
          </cell>
          <cell r="M183">
            <v>13.978</v>
          </cell>
          <cell r="N183">
            <v>13.507</v>
          </cell>
          <cell r="O183">
            <v>14.25</v>
          </cell>
          <cell r="P183">
            <v>14.25</v>
          </cell>
          <cell r="Q183">
            <v>14.25</v>
          </cell>
          <cell r="R183">
            <v>13.350000000000001</v>
          </cell>
          <cell r="S183">
            <v>13.145</v>
          </cell>
          <cell r="T183">
            <v>12.95</v>
          </cell>
        </row>
        <row r="184">
          <cell r="A184">
            <v>36287</v>
          </cell>
          <cell r="B184" t="str">
            <v xml:space="preserve"> -</v>
          </cell>
          <cell r="C184">
            <v>14</v>
          </cell>
          <cell r="D184">
            <v>13.75</v>
          </cell>
          <cell r="F184">
            <v>13.89</v>
          </cell>
          <cell r="G184">
            <v>13.85</v>
          </cell>
          <cell r="H184">
            <v>14.05</v>
          </cell>
          <cell r="I184">
            <v>13.95</v>
          </cell>
          <cell r="J184">
            <v>14.2</v>
          </cell>
          <cell r="K184">
            <v>0</v>
          </cell>
          <cell r="L184">
            <v>0</v>
          </cell>
          <cell r="M184">
            <v>13.983000000000001</v>
          </cell>
          <cell r="N184">
            <v>13.512</v>
          </cell>
          <cell r="O184">
            <v>14.25</v>
          </cell>
          <cell r="P184">
            <v>14.25</v>
          </cell>
          <cell r="Q184">
            <v>14.25</v>
          </cell>
          <cell r="R184">
            <v>13.494999999999999</v>
          </cell>
          <cell r="S184">
            <v>13.29</v>
          </cell>
          <cell r="T184">
            <v>13.05</v>
          </cell>
        </row>
        <row r="185">
          <cell r="A185">
            <v>36290</v>
          </cell>
          <cell r="B185" t="str">
            <v xml:space="preserve"> -</v>
          </cell>
          <cell r="C185">
            <v>14</v>
          </cell>
          <cell r="D185">
            <v>13.75</v>
          </cell>
          <cell r="F185">
            <v>13.85</v>
          </cell>
          <cell r="G185">
            <v>13.82</v>
          </cell>
          <cell r="H185">
            <v>14.05</v>
          </cell>
          <cell r="I185">
            <v>13.95</v>
          </cell>
          <cell r="J185">
            <v>14.2</v>
          </cell>
          <cell r="K185">
            <v>0</v>
          </cell>
          <cell r="L185">
            <v>0</v>
          </cell>
          <cell r="M185">
            <v>13.983000000000001</v>
          </cell>
          <cell r="N185">
            <v>13.512</v>
          </cell>
          <cell r="O185">
            <v>14.25</v>
          </cell>
          <cell r="P185">
            <v>14.25</v>
          </cell>
          <cell r="Q185">
            <v>14.25</v>
          </cell>
          <cell r="R185">
            <v>13.475</v>
          </cell>
          <cell r="S185">
            <v>13.3</v>
          </cell>
          <cell r="T185">
            <v>13.05</v>
          </cell>
        </row>
        <row r="186">
          <cell r="A186">
            <v>36291</v>
          </cell>
          <cell r="B186" t="str">
            <v xml:space="preserve"> -</v>
          </cell>
          <cell r="C186">
            <v>14</v>
          </cell>
          <cell r="D186">
            <v>13.75</v>
          </cell>
          <cell r="F186">
            <v>13.85</v>
          </cell>
          <cell r="G186">
            <v>13.82</v>
          </cell>
          <cell r="H186">
            <v>14.05</v>
          </cell>
          <cell r="I186">
            <v>13.95</v>
          </cell>
          <cell r="J186">
            <v>14.2</v>
          </cell>
          <cell r="K186">
            <v>0</v>
          </cell>
          <cell r="L186">
            <v>0</v>
          </cell>
          <cell r="M186">
            <v>13.972</v>
          </cell>
          <cell r="N186">
            <v>13.502000000000001</v>
          </cell>
          <cell r="O186">
            <v>14.25</v>
          </cell>
          <cell r="P186">
            <v>14.25</v>
          </cell>
          <cell r="Q186">
            <v>14.25</v>
          </cell>
          <cell r="R186">
            <v>13.45</v>
          </cell>
          <cell r="S186">
            <v>0</v>
          </cell>
          <cell r="T186">
            <v>13.129999999999999</v>
          </cell>
        </row>
        <row r="187">
          <cell r="A187">
            <v>36292</v>
          </cell>
          <cell r="B187" t="str">
            <v xml:space="preserve"> -</v>
          </cell>
          <cell r="C187">
            <v>14</v>
          </cell>
          <cell r="D187">
            <v>13.75</v>
          </cell>
          <cell r="F187">
            <v>13.9</v>
          </cell>
          <cell r="G187">
            <v>13.9</v>
          </cell>
          <cell r="H187">
            <v>14.05</v>
          </cell>
          <cell r="I187">
            <v>13.95</v>
          </cell>
          <cell r="J187">
            <v>14.2</v>
          </cell>
          <cell r="K187">
            <v>0</v>
          </cell>
          <cell r="L187">
            <v>0</v>
          </cell>
          <cell r="M187">
            <v>13.98</v>
          </cell>
          <cell r="N187">
            <v>13.51</v>
          </cell>
          <cell r="O187">
            <v>14.25</v>
          </cell>
          <cell r="P187">
            <v>14.25</v>
          </cell>
          <cell r="Q187">
            <v>14.25</v>
          </cell>
          <cell r="R187">
            <v>13.45</v>
          </cell>
          <cell r="S187">
            <v>13.32</v>
          </cell>
          <cell r="T187">
            <v>13.149999999999999</v>
          </cell>
        </row>
        <row r="188">
          <cell r="A188">
            <v>36293</v>
          </cell>
          <cell r="B188" t="str">
            <v xml:space="preserve"> -</v>
          </cell>
          <cell r="C188">
            <v>14</v>
          </cell>
          <cell r="D188">
            <v>13.75</v>
          </cell>
          <cell r="F188">
            <v>13.95</v>
          </cell>
          <cell r="G188">
            <v>13.95</v>
          </cell>
          <cell r="H188">
            <v>14.05</v>
          </cell>
          <cell r="I188">
            <v>13.95</v>
          </cell>
          <cell r="J188">
            <v>14.2</v>
          </cell>
          <cell r="K188">
            <v>0</v>
          </cell>
          <cell r="L188">
            <v>0</v>
          </cell>
          <cell r="M188">
            <v>13.98</v>
          </cell>
          <cell r="N188">
            <v>13.51</v>
          </cell>
          <cell r="O188">
            <v>14.25</v>
          </cell>
          <cell r="P188">
            <v>14.25</v>
          </cell>
          <cell r="Q188">
            <v>14.25</v>
          </cell>
          <cell r="R188">
            <v>13.55</v>
          </cell>
          <cell r="S188">
            <v>13.45</v>
          </cell>
          <cell r="T188">
            <v>13.45</v>
          </cell>
        </row>
        <row r="189">
          <cell r="A189">
            <v>36294</v>
          </cell>
          <cell r="B189" t="str">
            <v xml:space="preserve"> -</v>
          </cell>
          <cell r="C189">
            <v>14</v>
          </cell>
          <cell r="D189">
            <v>13.75</v>
          </cell>
          <cell r="F189">
            <v>13.98</v>
          </cell>
          <cell r="G189">
            <v>13.98</v>
          </cell>
          <cell r="H189">
            <v>14.05</v>
          </cell>
          <cell r="I189">
            <v>13.95</v>
          </cell>
          <cell r="J189">
            <v>14.2</v>
          </cell>
          <cell r="K189">
            <v>0</v>
          </cell>
          <cell r="L189">
            <v>0</v>
          </cell>
          <cell r="M189">
            <v>13.98</v>
          </cell>
          <cell r="N189">
            <v>13.51</v>
          </cell>
          <cell r="O189">
            <v>14.25</v>
          </cell>
          <cell r="P189">
            <v>14.25</v>
          </cell>
          <cell r="Q189">
            <v>14.25</v>
          </cell>
          <cell r="R189">
            <v>13.53</v>
          </cell>
          <cell r="S189">
            <v>13.4</v>
          </cell>
          <cell r="T189">
            <v>13.26</v>
          </cell>
        </row>
        <row r="190">
          <cell r="A190">
            <v>36297</v>
          </cell>
          <cell r="B190" t="str">
            <v xml:space="preserve"> -</v>
          </cell>
          <cell r="C190">
            <v>14</v>
          </cell>
          <cell r="D190">
            <v>13.75</v>
          </cell>
          <cell r="F190">
            <v>14</v>
          </cell>
          <cell r="G190">
            <v>14</v>
          </cell>
          <cell r="H190">
            <v>14.05</v>
          </cell>
          <cell r="I190">
            <v>13.95</v>
          </cell>
          <cell r="J190">
            <v>14.2</v>
          </cell>
          <cell r="K190">
            <v>0</v>
          </cell>
          <cell r="L190">
            <v>0</v>
          </cell>
          <cell r="M190">
            <v>13.98</v>
          </cell>
          <cell r="N190">
            <v>13.51</v>
          </cell>
          <cell r="O190">
            <v>14.25</v>
          </cell>
          <cell r="P190">
            <v>14.25</v>
          </cell>
          <cell r="Q190">
            <v>14.25</v>
          </cell>
          <cell r="R190">
            <v>13.68</v>
          </cell>
          <cell r="S190">
            <v>13.495000000000001</v>
          </cell>
          <cell r="T190">
            <v>13.379999999999999</v>
          </cell>
        </row>
        <row r="191">
          <cell r="A191">
            <v>36298</v>
          </cell>
          <cell r="B191" t="str">
            <v xml:space="preserve"> -</v>
          </cell>
          <cell r="C191">
            <v>14</v>
          </cell>
          <cell r="D191">
            <v>13.75</v>
          </cell>
          <cell r="E191">
            <v>13.93</v>
          </cell>
          <cell r="F191">
            <v>14.05</v>
          </cell>
          <cell r="G191">
            <v>14.05</v>
          </cell>
          <cell r="H191">
            <v>14.05</v>
          </cell>
          <cell r="I191">
            <v>13.95</v>
          </cell>
          <cell r="J191">
            <v>14.2</v>
          </cell>
          <cell r="K191">
            <v>0</v>
          </cell>
          <cell r="L191">
            <v>0</v>
          </cell>
          <cell r="M191">
            <v>13.98</v>
          </cell>
          <cell r="N191">
            <v>13.51</v>
          </cell>
          <cell r="O191">
            <v>14.25</v>
          </cell>
          <cell r="P191">
            <v>14.25</v>
          </cell>
          <cell r="Q191">
            <v>14.25</v>
          </cell>
          <cell r="R191">
            <v>13.535</v>
          </cell>
          <cell r="S191">
            <v>13.42</v>
          </cell>
          <cell r="T191">
            <v>13.3</v>
          </cell>
        </row>
        <row r="192">
          <cell r="A192">
            <v>36299</v>
          </cell>
          <cell r="B192" t="str">
            <v xml:space="preserve"> -</v>
          </cell>
          <cell r="C192">
            <v>14</v>
          </cell>
          <cell r="D192">
            <v>13.75</v>
          </cell>
          <cell r="E192">
            <v>13.93</v>
          </cell>
          <cell r="F192">
            <v>14.1</v>
          </cell>
          <cell r="G192">
            <v>14.05</v>
          </cell>
          <cell r="H192">
            <v>14.05</v>
          </cell>
          <cell r="I192">
            <v>13.95</v>
          </cell>
          <cell r="J192">
            <v>14.2</v>
          </cell>
          <cell r="K192">
            <v>0</v>
          </cell>
          <cell r="L192">
            <v>0</v>
          </cell>
          <cell r="M192">
            <v>13.98</v>
          </cell>
          <cell r="N192">
            <v>13.51</v>
          </cell>
          <cell r="O192">
            <v>14.25</v>
          </cell>
          <cell r="P192">
            <v>14.25</v>
          </cell>
          <cell r="Q192">
            <v>14.25</v>
          </cell>
          <cell r="R192">
            <v>0</v>
          </cell>
          <cell r="S192">
            <v>0</v>
          </cell>
          <cell r="T192">
            <v>0</v>
          </cell>
        </row>
        <row r="193">
          <cell r="A193">
            <v>36300</v>
          </cell>
          <cell r="B193" t="str">
            <v xml:space="preserve"> -</v>
          </cell>
          <cell r="C193">
            <v>14</v>
          </cell>
          <cell r="D193">
            <v>13.75</v>
          </cell>
          <cell r="E193">
            <v>13.95</v>
          </cell>
          <cell r="F193">
            <v>14.1</v>
          </cell>
          <cell r="G193">
            <v>14.05</v>
          </cell>
          <cell r="H193">
            <v>14.05</v>
          </cell>
          <cell r="I193">
            <v>13.95</v>
          </cell>
          <cell r="J193">
            <v>14.2</v>
          </cell>
          <cell r="K193">
            <v>0</v>
          </cell>
          <cell r="L193">
            <v>0</v>
          </cell>
          <cell r="M193">
            <v>13.98</v>
          </cell>
          <cell r="N193">
            <v>13.51</v>
          </cell>
          <cell r="O193">
            <v>14.25</v>
          </cell>
          <cell r="P193">
            <v>14.25</v>
          </cell>
          <cell r="Q193">
            <v>14.25</v>
          </cell>
          <cell r="R193">
            <v>13.664999999999999</v>
          </cell>
          <cell r="S193">
            <v>13.52</v>
          </cell>
          <cell r="T193">
            <v>13.39</v>
          </cell>
        </row>
        <row r="194">
          <cell r="A194">
            <v>36301</v>
          </cell>
          <cell r="B194" t="str">
            <v xml:space="preserve"> -</v>
          </cell>
          <cell r="C194">
            <v>14</v>
          </cell>
          <cell r="D194">
            <v>13.75</v>
          </cell>
          <cell r="E194">
            <v>13.95</v>
          </cell>
          <cell r="F194">
            <v>14.1</v>
          </cell>
          <cell r="G194">
            <v>14.05</v>
          </cell>
          <cell r="H194">
            <v>14.05</v>
          </cell>
          <cell r="I194">
            <v>13.95</v>
          </cell>
          <cell r="J194">
            <v>14.2</v>
          </cell>
          <cell r="K194">
            <v>0</v>
          </cell>
          <cell r="L194">
            <v>0</v>
          </cell>
          <cell r="M194">
            <v>13.99</v>
          </cell>
          <cell r="N194">
            <v>13.52</v>
          </cell>
          <cell r="O194">
            <v>14.25</v>
          </cell>
          <cell r="P194">
            <v>14.25</v>
          </cell>
          <cell r="Q194">
            <v>14.25</v>
          </cell>
          <cell r="R194">
            <v>13.55</v>
          </cell>
          <cell r="S194">
            <v>13.43</v>
          </cell>
          <cell r="T194">
            <v>13.32</v>
          </cell>
        </row>
        <row r="195">
          <cell r="A195">
            <v>36304</v>
          </cell>
          <cell r="B195" t="str">
            <v xml:space="preserve"> -</v>
          </cell>
          <cell r="C195">
            <v>14</v>
          </cell>
          <cell r="D195">
            <v>13.75</v>
          </cell>
          <cell r="E195">
            <v>13.95</v>
          </cell>
          <cell r="F195">
            <v>14.1</v>
          </cell>
          <cell r="G195">
            <v>14.05</v>
          </cell>
          <cell r="H195">
            <v>14.05</v>
          </cell>
          <cell r="I195">
            <v>13.95</v>
          </cell>
          <cell r="J195">
            <v>14.2</v>
          </cell>
          <cell r="K195">
            <v>0</v>
          </cell>
          <cell r="L195">
            <v>0</v>
          </cell>
          <cell r="M195">
            <v>13.98</v>
          </cell>
          <cell r="N195">
            <v>13.51</v>
          </cell>
          <cell r="O195">
            <v>14.25</v>
          </cell>
          <cell r="P195">
            <v>14.25</v>
          </cell>
          <cell r="Q195">
            <v>14.25</v>
          </cell>
          <cell r="R195">
            <v>13.55</v>
          </cell>
          <cell r="S195">
            <v>13.32</v>
          </cell>
          <cell r="T195">
            <v>13.27</v>
          </cell>
        </row>
        <row r="196">
          <cell r="A196">
            <v>36305</v>
          </cell>
          <cell r="B196" t="str">
            <v xml:space="preserve"> -</v>
          </cell>
          <cell r="C196">
            <v>14</v>
          </cell>
          <cell r="D196">
            <v>13.75</v>
          </cell>
          <cell r="E196">
            <v>13.95</v>
          </cell>
          <cell r="F196">
            <v>14.1</v>
          </cell>
          <cell r="G196">
            <v>14.05</v>
          </cell>
          <cell r="H196">
            <v>14.05</v>
          </cell>
          <cell r="I196">
            <v>13.95</v>
          </cell>
          <cell r="J196">
            <v>14.2</v>
          </cell>
          <cell r="K196">
            <v>0</v>
          </cell>
          <cell r="L196">
            <v>0</v>
          </cell>
          <cell r="M196">
            <v>13.978</v>
          </cell>
          <cell r="N196">
            <v>13.507</v>
          </cell>
          <cell r="O196">
            <v>14.25</v>
          </cell>
          <cell r="P196">
            <v>14.25</v>
          </cell>
          <cell r="Q196">
            <v>14.25</v>
          </cell>
          <cell r="R196">
            <v>13.5</v>
          </cell>
          <cell r="S196">
            <v>13.45</v>
          </cell>
          <cell r="T196">
            <v>13.379999999999999</v>
          </cell>
        </row>
        <row r="197">
          <cell r="A197">
            <v>36306</v>
          </cell>
          <cell r="B197" t="str">
            <v xml:space="preserve"> -</v>
          </cell>
          <cell r="C197">
            <v>14</v>
          </cell>
          <cell r="D197">
            <v>13.75</v>
          </cell>
          <cell r="E197">
            <v>14</v>
          </cell>
          <cell r="F197">
            <v>14.1</v>
          </cell>
          <cell r="G197">
            <v>14.05</v>
          </cell>
          <cell r="H197">
            <v>14.05</v>
          </cell>
          <cell r="I197">
            <v>13.95</v>
          </cell>
          <cell r="J197">
            <v>14.2</v>
          </cell>
          <cell r="K197">
            <v>0</v>
          </cell>
          <cell r="L197">
            <v>0</v>
          </cell>
          <cell r="M197">
            <v>13.978</v>
          </cell>
          <cell r="N197">
            <v>13.507</v>
          </cell>
          <cell r="O197">
            <v>14.25</v>
          </cell>
          <cell r="P197">
            <v>14.25</v>
          </cell>
          <cell r="Q197">
            <v>14.25</v>
          </cell>
          <cell r="R197">
            <v>13.5</v>
          </cell>
          <cell r="S197">
            <v>13.465</v>
          </cell>
          <cell r="T197">
            <v>13.379999999999999</v>
          </cell>
        </row>
        <row r="198">
          <cell r="A198">
            <v>36307</v>
          </cell>
          <cell r="B198" t="str">
            <v xml:space="preserve"> -</v>
          </cell>
          <cell r="C198">
            <v>14</v>
          </cell>
          <cell r="D198">
            <v>13.75</v>
          </cell>
          <cell r="E198">
            <v>14</v>
          </cell>
          <cell r="F198">
            <v>14.1</v>
          </cell>
          <cell r="G198">
            <v>14.05</v>
          </cell>
          <cell r="H198">
            <v>14.05</v>
          </cell>
          <cell r="I198">
            <v>13.95</v>
          </cell>
          <cell r="J198">
            <v>14.2</v>
          </cell>
          <cell r="K198">
            <v>0</v>
          </cell>
          <cell r="L198">
            <v>0</v>
          </cell>
          <cell r="M198">
            <v>13.978</v>
          </cell>
          <cell r="N198">
            <v>13.507</v>
          </cell>
          <cell r="O198">
            <v>14.25</v>
          </cell>
          <cell r="P198">
            <v>14.25</v>
          </cell>
          <cell r="Q198">
            <v>14.25</v>
          </cell>
          <cell r="R198">
            <v>13.494999999999999</v>
          </cell>
          <cell r="S198">
            <v>13.379999999999999</v>
          </cell>
          <cell r="T198">
            <v>13.32</v>
          </cell>
        </row>
        <row r="199">
          <cell r="A199">
            <v>36308</v>
          </cell>
          <cell r="B199" t="str">
            <v xml:space="preserve"> -</v>
          </cell>
          <cell r="C199">
            <v>14</v>
          </cell>
          <cell r="D199">
            <v>13.75</v>
          </cell>
          <cell r="E199">
            <v>14.01</v>
          </cell>
          <cell r="F199">
            <v>14.1</v>
          </cell>
          <cell r="G199">
            <v>14.05</v>
          </cell>
          <cell r="H199">
            <v>14.05</v>
          </cell>
          <cell r="I199">
            <v>13.95</v>
          </cell>
          <cell r="J199">
            <v>14.2</v>
          </cell>
          <cell r="K199">
            <v>0</v>
          </cell>
          <cell r="L199">
            <v>0</v>
          </cell>
          <cell r="M199">
            <v>14.010999999999999</v>
          </cell>
          <cell r="N199">
            <v>13.538</v>
          </cell>
          <cell r="O199">
            <v>14.5</v>
          </cell>
          <cell r="P199">
            <v>14.5</v>
          </cell>
          <cell r="Q199">
            <v>14.25</v>
          </cell>
          <cell r="R199">
            <v>13.54</v>
          </cell>
          <cell r="S199">
            <v>13.425000000000001</v>
          </cell>
          <cell r="T199">
            <v>13.329999999999998</v>
          </cell>
        </row>
        <row r="200">
          <cell r="A200">
            <v>36311</v>
          </cell>
          <cell r="B200" t="str">
            <v xml:space="preserve"> -</v>
          </cell>
          <cell r="C200">
            <v>14.15</v>
          </cell>
          <cell r="D200">
            <v>13.75</v>
          </cell>
          <cell r="E200">
            <v>14</v>
          </cell>
          <cell r="F200">
            <v>14.1</v>
          </cell>
          <cell r="G200">
            <v>14.05</v>
          </cell>
          <cell r="H200">
            <v>14.05</v>
          </cell>
          <cell r="I200">
            <v>13.95</v>
          </cell>
          <cell r="J200">
            <v>14.2</v>
          </cell>
          <cell r="K200">
            <v>0</v>
          </cell>
          <cell r="L200">
            <v>0</v>
          </cell>
          <cell r="M200">
            <v>14.010999999999999</v>
          </cell>
          <cell r="N200">
            <v>13.538</v>
          </cell>
          <cell r="O200">
            <v>14.5</v>
          </cell>
          <cell r="P200">
            <v>14.5</v>
          </cell>
          <cell r="Q200">
            <v>14.25</v>
          </cell>
          <cell r="R200">
            <v>13.420000000000002</v>
          </cell>
          <cell r="S200">
            <v>13.255000000000001</v>
          </cell>
          <cell r="T200">
            <v>13.17</v>
          </cell>
        </row>
        <row r="201">
          <cell r="A201">
            <v>36312</v>
          </cell>
          <cell r="B201" t="str">
            <v xml:space="preserve"> -</v>
          </cell>
          <cell r="C201">
            <v>14.15</v>
          </cell>
          <cell r="D201">
            <v>13.75</v>
          </cell>
          <cell r="E201">
            <v>14.01</v>
          </cell>
          <cell r="F201">
            <v>14.1</v>
          </cell>
          <cell r="G201">
            <v>14.05</v>
          </cell>
          <cell r="H201">
            <v>14.05</v>
          </cell>
          <cell r="I201">
            <v>13.899999999999999</v>
          </cell>
          <cell r="J201">
            <v>14.2</v>
          </cell>
          <cell r="K201">
            <v>0</v>
          </cell>
          <cell r="L201">
            <v>0</v>
          </cell>
          <cell r="M201">
            <v>14.01</v>
          </cell>
          <cell r="N201">
            <v>13.54</v>
          </cell>
          <cell r="O201">
            <v>14.5</v>
          </cell>
          <cell r="P201">
            <v>14.5</v>
          </cell>
          <cell r="Q201">
            <v>14.25</v>
          </cell>
          <cell r="R201">
            <v>13.3</v>
          </cell>
          <cell r="S201">
            <v>13.11</v>
          </cell>
          <cell r="T201">
            <v>13.010000000000002</v>
          </cell>
        </row>
        <row r="202">
          <cell r="A202">
            <v>36313</v>
          </cell>
          <cell r="B202" t="str">
            <v xml:space="preserve"> -</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row>
        <row r="203">
          <cell r="A203">
            <v>36314</v>
          </cell>
          <cell r="B203" t="str">
            <v xml:space="preserve"> -</v>
          </cell>
          <cell r="C203">
            <v>14.15</v>
          </cell>
          <cell r="D203">
            <v>13.75</v>
          </cell>
          <cell r="E203">
            <v>14.01</v>
          </cell>
          <cell r="F203">
            <v>14.08</v>
          </cell>
          <cell r="G203">
            <v>14.08</v>
          </cell>
          <cell r="H203">
            <v>14.05</v>
          </cell>
          <cell r="I203">
            <v>13.899999999999999</v>
          </cell>
          <cell r="J203">
            <v>14.2</v>
          </cell>
          <cell r="K203">
            <v>0</v>
          </cell>
          <cell r="L203">
            <v>0</v>
          </cell>
          <cell r="M203">
            <v>13.99</v>
          </cell>
          <cell r="N203">
            <v>13.52</v>
          </cell>
          <cell r="O203">
            <v>14.25</v>
          </cell>
          <cell r="P203">
            <v>14.25</v>
          </cell>
          <cell r="Q203">
            <v>14.25</v>
          </cell>
          <cell r="R203">
            <v>13.355</v>
          </cell>
          <cell r="S203">
            <v>13.105</v>
          </cell>
          <cell r="T203">
            <v>12.975</v>
          </cell>
        </row>
        <row r="204">
          <cell r="A204">
            <v>36315</v>
          </cell>
          <cell r="B204" t="str">
            <v xml:space="preserve"> -</v>
          </cell>
          <cell r="C204">
            <v>14.15</v>
          </cell>
          <cell r="D204">
            <v>13.75</v>
          </cell>
          <cell r="E204">
            <v>14.01</v>
          </cell>
          <cell r="F204">
            <v>14.08</v>
          </cell>
          <cell r="G204">
            <v>14.08</v>
          </cell>
          <cell r="H204">
            <v>14.05</v>
          </cell>
          <cell r="I204">
            <v>13.899999999999999</v>
          </cell>
          <cell r="J204">
            <v>14.2</v>
          </cell>
          <cell r="K204">
            <v>0</v>
          </cell>
          <cell r="L204">
            <v>0</v>
          </cell>
          <cell r="M204">
            <v>13.97</v>
          </cell>
          <cell r="N204">
            <v>13.5</v>
          </cell>
          <cell r="O204">
            <v>14.25</v>
          </cell>
          <cell r="P204">
            <v>14.25</v>
          </cell>
          <cell r="Q204">
            <v>14.25</v>
          </cell>
          <cell r="R204">
            <v>13.280000000000001</v>
          </cell>
          <cell r="S204">
            <v>13.02</v>
          </cell>
          <cell r="T204">
            <v>12.914999999999999</v>
          </cell>
        </row>
        <row r="205">
          <cell r="A205">
            <v>36318</v>
          </cell>
          <cell r="B205" t="str">
            <v xml:space="preserve"> -</v>
          </cell>
          <cell r="C205">
            <v>14.15</v>
          </cell>
          <cell r="D205">
            <v>13.75</v>
          </cell>
          <cell r="E205">
            <v>14.01</v>
          </cell>
          <cell r="F205">
            <v>14.08</v>
          </cell>
          <cell r="G205">
            <v>14.08</v>
          </cell>
          <cell r="H205">
            <v>14</v>
          </cell>
          <cell r="I205">
            <v>13.8</v>
          </cell>
          <cell r="J205">
            <v>14.2</v>
          </cell>
          <cell r="K205">
            <v>0</v>
          </cell>
          <cell r="L205">
            <v>0</v>
          </cell>
          <cell r="M205">
            <v>13.97</v>
          </cell>
          <cell r="N205">
            <v>13.5</v>
          </cell>
          <cell r="O205">
            <v>14.25</v>
          </cell>
          <cell r="P205">
            <v>14.25</v>
          </cell>
          <cell r="Q205">
            <v>14.25</v>
          </cell>
          <cell r="R205">
            <v>13.185</v>
          </cell>
          <cell r="S205">
            <v>12.914999999999999</v>
          </cell>
          <cell r="T205">
            <v>12.75</v>
          </cell>
        </row>
        <row r="206">
          <cell r="A206">
            <v>36319</v>
          </cell>
          <cell r="B206" t="str">
            <v xml:space="preserve"> -</v>
          </cell>
          <cell r="C206">
            <v>14.15</v>
          </cell>
          <cell r="D206">
            <v>13.75</v>
          </cell>
          <cell r="E206">
            <v>14.01</v>
          </cell>
          <cell r="F206">
            <v>14.06</v>
          </cell>
          <cell r="G206">
            <v>14.06</v>
          </cell>
          <cell r="H206">
            <v>13.975</v>
          </cell>
          <cell r="I206">
            <v>13.8</v>
          </cell>
          <cell r="J206">
            <v>14.05</v>
          </cell>
          <cell r="K206">
            <v>0</v>
          </cell>
          <cell r="L206">
            <v>0</v>
          </cell>
          <cell r="M206">
            <v>13.94</v>
          </cell>
          <cell r="N206">
            <v>13.47</v>
          </cell>
          <cell r="O206">
            <v>14.25</v>
          </cell>
          <cell r="P206">
            <v>14.25</v>
          </cell>
          <cell r="Q206">
            <v>14.25</v>
          </cell>
          <cell r="R206">
            <v>12.984999999999999</v>
          </cell>
          <cell r="S206">
            <v>12.719999999999999</v>
          </cell>
          <cell r="T206">
            <v>12.600000000000001</v>
          </cell>
        </row>
        <row r="207">
          <cell r="A207">
            <v>36320</v>
          </cell>
          <cell r="B207" t="str">
            <v xml:space="preserve"> -</v>
          </cell>
          <cell r="C207">
            <v>14.1</v>
          </cell>
          <cell r="D207">
            <v>13.75</v>
          </cell>
          <cell r="E207">
            <v>14.01</v>
          </cell>
          <cell r="F207">
            <v>14.06</v>
          </cell>
          <cell r="G207">
            <v>14.06</v>
          </cell>
          <cell r="H207">
            <v>13.975</v>
          </cell>
          <cell r="I207">
            <v>13.8</v>
          </cell>
          <cell r="J207">
            <v>14.05</v>
          </cell>
          <cell r="K207">
            <v>0</v>
          </cell>
          <cell r="L207">
            <v>0</v>
          </cell>
          <cell r="M207">
            <v>13.89</v>
          </cell>
          <cell r="N207">
            <v>13.42</v>
          </cell>
          <cell r="O207">
            <v>14.25</v>
          </cell>
          <cell r="P207">
            <v>14.25</v>
          </cell>
          <cell r="Q207">
            <v>14.25</v>
          </cell>
          <cell r="R207">
            <v>12.95</v>
          </cell>
          <cell r="S207">
            <v>12.705</v>
          </cell>
          <cell r="T207">
            <v>12.615</v>
          </cell>
        </row>
        <row r="208">
          <cell r="A208">
            <v>36321</v>
          </cell>
          <cell r="B208" t="str">
            <v xml:space="preserve"> -</v>
          </cell>
          <cell r="C208">
            <v>14.1</v>
          </cell>
          <cell r="D208">
            <v>13.75</v>
          </cell>
          <cell r="E208">
            <v>14.01</v>
          </cell>
          <cell r="F208">
            <v>14.06</v>
          </cell>
          <cell r="G208">
            <v>14.06</v>
          </cell>
          <cell r="H208">
            <v>13.95</v>
          </cell>
          <cell r="I208">
            <v>13.8</v>
          </cell>
          <cell r="J208">
            <v>14.05</v>
          </cell>
          <cell r="K208">
            <v>0</v>
          </cell>
          <cell r="L208">
            <v>0</v>
          </cell>
          <cell r="M208">
            <v>13.89</v>
          </cell>
          <cell r="N208">
            <v>13.41</v>
          </cell>
          <cell r="O208">
            <v>14.25</v>
          </cell>
          <cell r="P208">
            <v>14.25</v>
          </cell>
          <cell r="Q208">
            <v>14.25</v>
          </cell>
          <cell r="R208">
            <v>13</v>
          </cell>
          <cell r="S208">
            <v>12.744999999999999</v>
          </cell>
          <cell r="T208">
            <v>12.64</v>
          </cell>
        </row>
        <row r="209">
          <cell r="A209">
            <v>36322</v>
          </cell>
          <cell r="B209" t="str">
            <v xml:space="preserve"> -</v>
          </cell>
          <cell r="C209">
            <v>14.1</v>
          </cell>
          <cell r="D209">
            <v>13.75</v>
          </cell>
          <cell r="E209">
            <v>14</v>
          </cell>
          <cell r="F209">
            <v>14.2</v>
          </cell>
          <cell r="G209">
            <v>14.1</v>
          </cell>
          <cell r="H209">
            <v>13.95</v>
          </cell>
          <cell r="I209">
            <v>13.8</v>
          </cell>
          <cell r="J209">
            <v>14.05</v>
          </cell>
          <cell r="K209">
            <v>0</v>
          </cell>
          <cell r="L209">
            <v>0</v>
          </cell>
          <cell r="M209">
            <v>13.88</v>
          </cell>
          <cell r="N209">
            <v>13.42</v>
          </cell>
          <cell r="O209">
            <v>14.25</v>
          </cell>
          <cell r="P209">
            <v>14.25</v>
          </cell>
          <cell r="Q209">
            <v>14.25</v>
          </cell>
          <cell r="R209">
            <v>12.940000000000001</v>
          </cell>
          <cell r="S209">
            <v>12.739999999999998</v>
          </cell>
          <cell r="T209">
            <v>12.645</v>
          </cell>
        </row>
        <row r="210">
          <cell r="A210">
            <v>36325</v>
          </cell>
          <cell r="B210" t="str">
            <v xml:space="preserve"> -</v>
          </cell>
          <cell r="C210">
            <v>14.1</v>
          </cell>
          <cell r="D210">
            <v>13.75</v>
          </cell>
          <cell r="E210">
            <v>14</v>
          </cell>
          <cell r="F210">
            <v>14.2</v>
          </cell>
          <cell r="G210">
            <v>14.1</v>
          </cell>
          <cell r="H210">
            <v>13.95</v>
          </cell>
          <cell r="I210">
            <v>13.8</v>
          </cell>
          <cell r="J210">
            <v>14.05</v>
          </cell>
          <cell r="K210">
            <v>0</v>
          </cell>
          <cell r="L210">
            <v>0</v>
          </cell>
          <cell r="M210">
            <v>13.87</v>
          </cell>
          <cell r="N210">
            <v>13.41</v>
          </cell>
          <cell r="O210">
            <v>14.25</v>
          </cell>
          <cell r="P210">
            <v>14.25</v>
          </cell>
          <cell r="Q210">
            <v>14.25</v>
          </cell>
          <cell r="R210">
            <v>12.899999999999999</v>
          </cell>
          <cell r="S210">
            <v>12.7</v>
          </cell>
          <cell r="T210">
            <v>12.57</v>
          </cell>
        </row>
        <row r="211">
          <cell r="A211">
            <v>36326</v>
          </cell>
          <cell r="B211" t="str">
            <v xml:space="preserve"> -</v>
          </cell>
          <cell r="C211">
            <v>14.1</v>
          </cell>
          <cell r="D211">
            <v>13.75</v>
          </cell>
          <cell r="E211">
            <v>13.99</v>
          </cell>
          <cell r="F211">
            <v>14.2</v>
          </cell>
          <cell r="G211">
            <v>14.1</v>
          </cell>
          <cell r="H211">
            <v>13.85</v>
          </cell>
          <cell r="I211">
            <v>13.75</v>
          </cell>
          <cell r="J211">
            <v>14.05</v>
          </cell>
          <cell r="K211">
            <v>0</v>
          </cell>
          <cell r="L211">
            <v>0</v>
          </cell>
          <cell r="M211">
            <v>13.86</v>
          </cell>
          <cell r="N211">
            <v>13.39</v>
          </cell>
          <cell r="O211">
            <v>14.25</v>
          </cell>
          <cell r="P211">
            <v>14.25</v>
          </cell>
          <cell r="Q211">
            <v>14.15</v>
          </cell>
          <cell r="R211">
            <v>12.84</v>
          </cell>
          <cell r="S211">
            <v>12.690000000000001</v>
          </cell>
          <cell r="T211">
            <v>12.600000000000001</v>
          </cell>
        </row>
        <row r="212">
          <cell r="A212">
            <v>36327</v>
          </cell>
          <cell r="B212" t="str">
            <v xml:space="preserve"> -</v>
          </cell>
          <cell r="C212">
            <v>0</v>
          </cell>
          <cell r="D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row>
        <row r="213">
          <cell r="A213">
            <v>36328</v>
          </cell>
          <cell r="B213" t="str">
            <v xml:space="preserve"> -</v>
          </cell>
          <cell r="C213">
            <v>14.1</v>
          </cell>
          <cell r="D213">
            <v>13.75</v>
          </cell>
          <cell r="E213">
            <v>13.99</v>
          </cell>
          <cell r="F213">
            <v>14.2</v>
          </cell>
          <cell r="G213">
            <v>14.1</v>
          </cell>
          <cell r="H213">
            <v>13.8</v>
          </cell>
          <cell r="I213">
            <v>13.75</v>
          </cell>
          <cell r="J213">
            <v>14.05</v>
          </cell>
          <cell r="K213">
            <v>0</v>
          </cell>
          <cell r="L213">
            <v>0</v>
          </cell>
          <cell r="M213">
            <v>13.81</v>
          </cell>
          <cell r="N213">
            <v>13.35</v>
          </cell>
          <cell r="O213">
            <v>14.25</v>
          </cell>
          <cell r="P213">
            <v>14.25</v>
          </cell>
          <cell r="Q213">
            <v>14.15</v>
          </cell>
          <cell r="R213">
            <v>12.824999999999999</v>
          </cell>
          <cell r="S213">
            <v>12.68</v>
          </cell>
          <cell r="T213">
            <v>12.530000000000001</v>
          </cell>
        </row>
        <row r="214">
          <cell r="A214">
            <v>36329</v>
          </cell>
          <cell r="B214" t="str">
            <v xml:space="preserve"> -</v>
          </cell>
          <cell r="C214">
            <v>13.9</v>
          </cell>
          <cell r="D214">
            <v>13.5</v>
          </cell>
          <cell r="E214">
            <v>13.77</v>
          </cell>
          <cell r="F214">
            <v>14</v>
          </cell>
          <cell r="G214">
            <v>13.85</v>
          </cell>
          <cell r="H214">
            <v>13.75</v>
          </cell>
          <cell r="I214">
            <v>13.65</v>
          </cell>
          <cell r="J214">
            <v>14.05</v>
          </cell>
          <cell r="K214">
            <v>0</v>
          </cell>
          <cell r="L214">
            <v>0</v>
          </cell>
          <cell r="M214">
            <v>13.76</v>
          </cell>
          <cell r="N214">
            <v>13.31</v>
          </cell>
          <cell r="O214">
            <v>14.25</v>
          </cell>
          <cell r="P214">
            <v>14.25</v>
          </cell>
          <cell r="Q214">
            <v>14.15</v>
          </cell>
          <cell r="R214">
            <v>12.850000000000001</v>
          </cell>
          <cell r="S214">
            <v>12.67</v>
          </cell>
          <cell r="T214">
            <v>12.510000000000002</v>
          </cell>
        </row>
        <row r="215">
          <cell r="A215">
            <v>36332</v>
          </cell>
          <cell r="B215" t="str">
            <v xml:space="preserve"> -</v>
          </cell>
          <cell r="C215">
            <v>13.9</v>
          </cell>
          <cell r="D215">
            <v>13.5</v>
          </cell>
          <cell r="E215">
            <v>13.77</v>
          </cell>
          <cell r="F215">
            <v>14</v>
          </cell>
          <cell r="G215">
            <v>13.85</v>
          </cell>
          <cell r="H215">
            <v>13.75</v>
          </cell>
          <cell r="I215">
            <v>13.65</v>
          </cell>
          <cell r="J215">
            <v>13.95</v>
          </cell>
          <cell r="K215">
            <v>0</v>
          </cell>
          <cell r="L215">
            <v>0</v>
          </cell>
          <cell r="M215">
            <v>13.75</v>
          </cell>
          <cell r="N215">
            <v>13.294</v>
          </cell>
          <cell r="O215">
            <v>14</v>
          </cell>
          <cell r="P215">
            <v>14</v>
          </cell>
          <cell r="Q215">
            <v>14.05</v>
          </cell>
          <cell r="R215">
            <v>12.86</v>
          </cell>
          <cell r="S215">
            <v>12.7</v>
          </cell>
          <cell r="T215">
            <v>12.54</v>
          </cell>
        </row>
        <row r="216">
          <cell r="A216">
            <v>36333</v>
          </cell>
          <cell r="B216" t="str">
            <v xml:space="preserve"> -</v>
          </cell>
          <cell r="C216">
            <v>13.5</v>
          </cell>
          <cell r="D216">
            <v>13.25</v>
          </cell>
          <cell r="E216">
            <v>13.27</v>
          </cell>
          <cell r="F216">
            <v>13.8</v>
          </cell>
          <cell r="G216">
            <v>13.65</v>
          </cell>
          <cell r="H216">
            <v>13.6</v>
          </cell>
          <cell r="I216">
            <v>13.55</v>
          </cell>
          <cell r="J216">
            <v>13.95</v>
          </cell>
          <cell r="K216">
            <v>0</v>
          </cell>
          <cell r="L216">
            <v>0</v>
          </cell>
          <cell r="M216">
            <v>13.571999999999999</v>
          </cell>
          <cell r="N216">
            <v>13.128</v>
          </cell>
          <cell r="O216">
            <v>13.5</v>
          </cell>
          <cell r="P216">
            <v>13.5</v>
          </cell>
          <cell r="Q216">
            <v>13.55</v>
          </cell>
          <cell r="R216">
            <v>12.875</v>
          </cell>
          <cell r="S216">
            <v>12.75</v>
          </cell>
          <cell r="T216">
            <v>12.55</v>
          </cell>
        </row>
        <row r="217">
          <cell r="A217">
            <v>36334</v>
          </cell>
          <cell r="B217" t="str">
            <v xml:space="preserve"> -</v>
          </cell>
          <cell r="C217">
            <v>13.5</v>
          </cell>
          <cell r="D217">
            <v>13.25</v>
          </cell>
          <cell r="E217">
            <v>13.27</v>
          </cell>
          <cell r="F217">
            <v>13.78</v>
          </cell>
          <cell r="G217">
            <v>13.63</v>
          </cell>
          <cell r="H217">
            <v>13.55</v>
          </cell>
          <cell r="I217">
            <v>13.55</v>
          </cell>
          <cell r="J217">
            <v>13.95</v>
          </cell>
          <cell r="K217">
            <v>0</v>
          </cell>
          <cell r="L217">
            <v>0</v>
          </cell>
          <cell r="M217">
            <v>13.52</v>
          </cell>
          <cell r="N217">
            <v>13.081</v>
          </cell>
          <cell r="O217">
            <v>13.5</v>
          </cell>
          <cell r="P217">
            <v>13.5</v>
          </cell>
          <cell r="Q217">
            <v>13.55</v>
          </cell>
          <cell r="R217">
            <v>12.875</v>
          </cell>
          <cell r="S217">
            <v>0</v>
          </cell>
          <cell r="T217">
            <v>0</v>
          </cell>
        </row>
        <row r="218">
          <cell r="A218">
            <v>36335</v>
          </cell>
          <cell r="B218" t="str">
            <v xml:space="preserve"> -</v>
          </cell>
          <cell r="C218">
            <v>13.5</v>
          </cell>
          <cell r="D218">
            <v>13.25</v>
          </cell>
          <cell r="E218">
            <v>13.3</v>
          </cell>
          <cell r="F218">
            <v>13.78</v>
          </cell>
          <cell r="G218">
            <v>13.63</v>
          </cell>
          <cell r="H218">
            <v>13.55</v>
          </cell>
          <cell r="I218">
            <v>13.55</v>
          </cell>
          <cell r="J218">
            <v>13.95</v>
          </cell>
          <cell r="K218">
            <v>0</v>
          </cell>
          <cell r="L218">
            <v>0</v>
          </cell>
          <cell r="M218">
            <v>13.522</v>
          </cell>
          <cell r="N218">
            <v>13.081</v>
          </cell>
          <cell r="O218">
            <v>13.5</v>
          </cell>
          <cell r="P218">
            <v>13.5</v>
          </cell>
          <cell r="Q218">
            <v>13.55</v>
          </cell>
          <cell r="R218">
            <v>12.879999999999999</v>
          </cell>
          <cell r="S218">
            <v>12.82</v>
          </cell>
          <cell r="T218">
            <v>12.739999999999998</v>
          </cell>
        </row>
        <row r="219">
          <cell r="A219">
            <v>36336</v>
          </cell>
          <cell r="B219" t="str">
            <v xml:space="preserve"> -</v>
          </cell>
          <cell r="C219">
            <v>13.5</v>
          </cell>
          <cell r="D219">
            <v>13.25</v>
          </cell>
          <cell r="E219">
            <v>13.3</v>
          </cell>
          <cell r="F219">
            <v>13.7</v>
          </cell>
          <cell r="G219">
            <v>13.6</v>
          </cell>
          <cell r="H219">
            <v>13.55</v>
          </cell>
          <cell r="I219">
            <v>13.55</v>
          </cell>
          <cell r="J219">
            <v>13.95</v>
          </cell>
          <cell r="K219">
            <v>0</v>
          </cell>
          <cell r="L219">
            <v>0</v>
          </cell>
          <cell r="M219">
            <v>13.52</v>
          </cell>
          <cell r="N219">
            <v>13.08</v>
          </cell>
          <cell r="O219">
            <v>13.5</v>
          </cell>
          <cell r="P219">
            <v>13.5</v>
          </cell>
          <cell r="Q219">
            <v>13.55</v>
          </cell>
          <cell r="R219">
            <v>12.85</v>
          </cell>
          <cell r="S219">
            <v>12.82</v>
          </cell>
          <cell r="T219">
            <v>12.7</v>
          </cell>
        </row>
        <row r="220">
          <cell r="A220">
            <v>36339</v>
          </cell>
          <cell r="B220" t="str">
            <v xml:space="preserve"> -</v>
          </cell>
          <cell r="C220">
            <v>13.5</v>
          </cell>
          <cell r="D220">
            <v>13.25</v>
          </cell>
          <cell r="E220">
            <v>13.3</v>
          </cell>
          <cell r="F220">
            <v>13.6</v>
          </cell>
          <cell r="G220">
            <v>13.55</v>
          </cell>
          <cell r="H220">
            <v>13.5</v>
          </cell>
          <cell r="I220">
            <v>13.5</v>
          </cell>
          <cell r="J220">
            <v>13.9</v>
          </cell>
          <cell r="K220">
            <v>0</v>
          </cell>
          <cell r="L220">
            <v>0</v>
          </cell>
          <cell r="M220">
            <v>13.5</v>
          </cell>
          <cell r="N220">
            <v>13.06</v>
          </cell>
          <cell r="O220">
            <v>13.5</v>
          </cell>
          <cell r="P220">
            <v>13.5</v>
          </cell>
          <cell r="Q220">
            <v>13.5</v>
          </cell>
          <cell r="R220">
            <v>12.85</v>
          </cell>
          <cell r="S220">
            <v>0</v>
          </cell>
          <cell r="T220">
            <v>12.7</v>
          </cell>
        </row>
        <row r="221">
          <cell r="A221">
            <v>36340</v>
          </cell>
          <cell r="B221" t="str">
            <v xml:space="preserve"> -</v>
          </cell>
          <cell r="C221">
            <v>13.5</v>
          </cell>
          <cell r="D221">
            <v>13.25</v>
          </cell>
          <cell r="E221">
            <v>13.3</v>
          </cell>
          <cell r="F221">
            <v>13.5</v>
          </cell>
          <cell r="G221">
            <v>13.4</v>
          </cell>
          <cell r="H221">
            <v>13.55</v>
          </cell>
          <cell r="I221">
            <v>13.5</v>
          </cell>
          <cell r="J221">
            <v>13.9</v>
          </cell>
          <cell r="K221">
            <v>0</v>
          </cell>
          <cell r="L221">
            <v>0</v>
          </cell>
          <cell r="M221">
            <v>13.49</v>
          </cell>
          <cell r="N221">
            <v>13.06</v>
          </cell>
          <cell r="O221">
            <v>13.5</v>
          </cell>
          <cell r="P221">
            <v>13.5</v>
          </cell>
          <cell r="Q221">
            <v>13.55</v>
          </cell>
          <cell r="R221">
            <v>12.850000000000001</v>
          </cell>
          <cell r="S221">
            <v>12.879999999999999</v>
          </cell>
          <cell r="T221">
            <v>12.815</v>
          </cell>
        </row>
        <row r="222">
          <cell r="A222">
            <v>36341</v>
          </cell>
          <cell r="B222" t="str">
            <v xml:space="preserve"> -</v>
          </cell>
          <cell r="C222">
            <v>13.5</v>
          </cell>
          <cell r="D222">
            <v>13.25</v>
          </cell>
          <cell r="E222">
            <v>13.3</v>
          </cell>
          <cell r="F222">
            <v>13.5</v>
          </cell>
          <cell r="G222">
            <v>13.4</v>
          </cell>
          <cell r="H222">
            <v>13.55</v>
          </cell>
          <cell r="I222">
            <v>13.4</v>
          </cell>
          <cell r="J222">
            <v>13.85</v>
          </cell>
          <cell r="K222">
            <v>0</v>
          </cell>
          <cell r="L222">
            <v>0</v>
          </cell>
          <cell r="M222">
            <v>13.47</v>
          </cell>
          <cell r="N222">
            <v>13.03</v>
          </cell>
          <cell r="O222">
            <v>13.5</v>
          </cell>
          <cell r="P222">
            <v>13.5</v>
          </cell>
          <cell r="Q222">
            <v>13.55</v>
          </cell>
          <cell r="R222">
            <v>12.760000000000002</v>
          </cell>
          <cell r="S222">
            <v>12.845000000000001</v>
          </cell>
          <cell r="T222">
            <v>12.71</v>
          </cell>
        </row>
        <row r="223">
          <cell r="A223">
            <v>36342</v>
          </cell>
          <cell r="B223" t="str">
            <v xml:space="preserve"> -</v>
          </cell>
          <cell r="C223">
            <v>13.5</v>
          </cell>
          <cell r="D223">
            <v>13.25</v>
          </cell>
          <cell r="E223">
            <v>13.3</v>
          </cell>
          <cell r="F223">
            <v>13.45</v>
          </cell>
          <cell r="G223">
            <v>13.35</v>
          </cell>
          <cell r="H223">
            <v>13.45</v>
          </cell>
          <cell r="I223">
            <v>13.4</v>
          </cell>
          <cell r="J223">
            <v>13.65</v>
          </cell>
          <cell r="K223">
            <v>0</v>
          </cell>
          <cell r="L223">
            <v>0</v>
          </cell>
          <cell r="M223">
            <v>13.36</v>
          </cell>
          <cell r="N223">
            <v>12.93</v>
          </cell>
          <cell r="O223">
            <v>13.4</v>
          </cell>
          <cell r="P223">
            <v>13.4</v>
          </cell>
          <cell r="Q223">
            <v>13.25</v>
          </cell>
          <cell r="R223">
            <v>12.39</v>
          </cell>
          <cell r="S223">
            <v>12.36</v>
          </cell>
          <cell r="T223">
            <v>12.27</v>
          </cell>
        </row>
        <row r="224">
          <cell r="A224">
            <v>36343</v>
          </cell>
          <cell r="B224" t="str">
            <v xml:space="preserve"> -</v>
          </cell>
          <cell r="C224">
            <v>13.5</v>
          </cell>
          <cell r="D224">
            <v>13.25</v>
          </cell>
          <cell r="E224">
            <v>13.3</v>
          </cell>
          <cell r="F224">
            <v>13.3</v>
          </cell>
          <cell r="G224">
            <v>13.2</v>
          </cell>
          <cell r="H224">
            <v>13.4</v>
          </cell>
          <cell r="I224">
            <v>13.4</v>
          </cell>
          <cell r="J224">
            <v>13.6</v>
          </cell>
          <cell r="K224">
            <v>0</v>
          </cell>
          <cell r="L224">
            <v>0</v>
          </cell>
          <cell r="M224">
            <v>13.36</v>
          </cell>
          <cell r="N224">
            <v>12.93</v>
          </cell>
          <cell r="O224">
            <v>13.25</v>
          </cell>
          <cell r="P224">
            <v>13.25</v>
          </cell>
          <cell r="Q224">
            <v>13.25</v>
          </cell>
          <cell r="R224">
            <v>12.335000000000001</v>
          </cell>
          <cell r="S224">
            <v>12.309999999999999</v>
          </cell>
          <cell r="T224">
            <v>12.23</v>
          </cell>
        </row>
        <row r="225">
          <cell r="A225">
            <v>36346</v>
          </cell>
          <cell r="B225" t="str">
            <v xml:space="preserve"> -</v>
          </cell>
          <cell r="C225">
            <v>13</v>
          </cell>
          <cell r="D225">
            <v>12.75</v>
          </cell>
          <cell r="E225">
            <v>13.06</v>
          </cell>
          <cell r="F225">
            <v>13.25</v>
          </cell>
          <cell r="G225">
            <v>13.15</v>
          </cell>
          <cell r="H225">
            <v>13.25</v>
          </cell>
          <cell r="I225">
            <v>13.2</v>
          </cell>
          <cell r="J225">
            <v>13.2</v>
          </cell>
          <cell r="K225">
            <v>0</v>
          </cell>
          <cell r="L225">
            <v>0</v>
          </cell>
          <cell r="M225">
            <v>13.25</v>
          </cell>
          <cell r="N225">
            <v>12.83</v>
          </cell>
          <cell r="O225">
            <v>13.25</v>
          </cell>
          <cell r="P225">
            <v>13.25</v>
          </cell>
          <cell r="Q225">
            <v>13.25</v>
          </cell>
          <cell r="R225">
            <v>12.25</v>
          </cell>
          <cell r="S225">
            <v>12.18</v>
          </cell>
          <cell r="T225">
            <v>12.14</v>
          </cell>
        </row>
        <row r="226">
          <cell r="A226">
            <v>36347</v>
          </cell>
          <cell r="B226" t="str">
            <v xml:space="preserve"> -</v>
          </cell>
          <cell r="C226">
            <v>13</v>
          </cell>
          <cell r="D226">
            <v>12.75</v>
          </cell>
          <cell r="E226">
            <v>13.06</v>
          </cell>
          <cell r="F226">
            <v>13.25</v>
          </cell>
          <cell r="G226">
            <v>13.15</v>
          </cell>
          <cell r="H226">
            <v>13.074999999999999</v>
          </cell>
          <cell r="I226">
            <v>12.975</v>
          </cell>
          <cell r="J226">
            <v>13.125</v>
          </cell>
          <cell r="K226">
            <v>0</v>
          </cell>
          <cell r="L226">
            <v>0</v>
          </cell>
          <cell r="M226">
            <v>13.11</v>
          </cell>
          <cell r="N226">
            <v>12.7</v>
          </cell>
          <cell r="O226">
            <v>13.25</v>
          </cell>
          <cell r="P226">
            <v>13.25</v>
          </cell>
          <cell r="Q226">
            <v>13.15</v>
          </cell>
          <cell r="R226">
            <v>11.96</v>
          </cell>
          <cell r="S226">
            <v>11.95</v>
          </cell>
          <cell r="T226">
            <v>11.95</v>
          </cell>
        </row>
        <row r="227">
          <cell r="A227">
            <v>36348</v>
          </cell>
          <cell r="B227" t="str">
            <v xml:space="preserve"> -</v>
          </cell>
          <cell r="C227">
            <v>13</v>
          </cell>
          <cell r="D227">
            <v>12.75</v>
          </cell>
          <cell r="E227">
            <v>13.06</v>
          </cell>
          <cell r="F227">
            <v>13</v>
          </cell>
          <cell r="G227">
            <v>12.9</v>
          </cell>
          <cell r="H227">
            <v>12.975</v>
          </cell>
          <cell r="I227">
            <v>12.925000000000001</v>
          </cell>
          <cell r="J227">
            <v>13.074999999999999</v>
          </cell>
          <cell r="K227">
            <v>0</v>
          </cell>
          <cell r="L227">
            <v>0</v>
          </cell>
          <cell r="M227">
            <v>13.01</v>
          </cell>
          <cell r="N227">
            <v>12.61</v>
          </cell>
          <cell r="O227">
            <v>13.25</v>
          </cell>
          <cell r="P227">
            <v>13.25</v>
          </cell>
          <cell r="Q227">
            <v>13</v>
          </cell>
          <cell r="R227">
            <v>11.92</v>
          </cell>
          <cell r="S227">
            <v>11.824999999999999</v>
          </cell>
          <cell r="T227">
            <v>11.824999999999999</v>
          </cell>
        </row>
        <row r="228">
          <cell r="A228">
            <v>36349</v>
          </cell>
          <cell r="B228" t="str">
            <v xml:space="preserve"> -</v>
          </cell>
          <cell r="C228">
            <v>13</v>
          </cell>
          <cell r="D228">
            <v>12.75</v>
          </cell>
          <cell r="E228">
            <v>13.06</v>
          </cell>
          <cell r="F228">
            <v>13</v>
          </cell>
          <cell r="G228">
            <v>12.85</v>
          </cell>
          <cell r="H228">
            <v>12.875</v>
          </cell>
          <cell r="I228">
            <v>12.824999999999999</v>
          </cell>
          <cell r="J228">
            <v>13.025</v>
          </cell>
          <cell r="K228">
            <v>0</v>
          </cell>
          <cell r="L228">
            <v>0</v>
          </cell>
          <cell r="M228">
            <v>12.93</v>
          </cell>
          <cell r="N228">
            <v>12.53</v>
          </cell>
          <cell r="O228">
            <v>13</v>
          </cell>
          <cell r="P228">
            <v>13</v>
          </cell>
          <cell r="Q228">
            <v>13</v>
          </cell>
          <cell r="R228">
            <v>11.84</v>
          </cell>
          <cell r="S228">
            <v>11.8</v>
          </cell>
          <cell r="T228">
            <v>11.739999999999998</v>
          </cell>
        </row>
        <row r="229">
          <cell r="A229">
            <v>36350</v>
          </cell>
          <cell r="B229" t="str">
            <v xml:space="preserve"> -</v>
          </cell>
          <cell r="C229">
            <v>12.75</v>
          </cell>
          <cell r="D229">
            <v>12.5</v>
          </cell>
          <cell r="E229">
            <v>12.85</v>
          </cell>
          <cell r="F229">
            <v>12.9</v>
          </cell>
          <cell r="G229">
            <v>12.75</v>
          </cell>
          <cell r="H229">
            <v>12.78</v>
          </cell>
          <cell r="I229">
            <v>12.74</v>
          </cell>
          <cell r="J229">
            <v>12.95</v>
          </cell>
          <cell r="K229">
            <v>0</v>
          </cell>
          <cell r="L229">
            <v>0</v>
          </cell>
          <cell r="M229">
            <v>12.78</v>
          </cell>
          <cell r="N229">
            <v>12.39</v>
          </cell>
          <cell r="O229">
            <v>13</v>
          </cell>
          <cell r="P229">
            <v>13</v>
          </cell>
          <cell r="Q229">
            <v>12.9</v>
          </cell>
          <cell r="R229">
            <v>11.81</v>
          </cell>
          <cell r="S229">
            <v>0</v>
          </cell>
          <cell r="T229">
            <v>11.77</v>
          </cell>
        </row>
        <row r="230">
          <cell r="A230">
            <v>36353</v>
          </cell>
          <cell r="B230" t="str">
            <v xml:space="preserve"> -</v>
          </cell>
          <cell r="C230">
            <v>12.75</v>
          </cell>
          <cell r="D230">
            <v>12.5</v>
          </cell>
          <cell r="E230">
            <v>12.84</v>
          </cell>
          <cell r="F230">
            <v>12.75</v>
          </cell>
          <cell r="G230">
            <v>12.65</v>
          </cell>
          <cell r="H230">
            <v>12.725</v>
          </cell>
          <cell r="I230">
            <v>12.574999999999999</v>
          </cell>
          <cell r="J230">
            <v>12.574999999999999</v>
          </cell>
          <cell r="K230">
            <v>0</v>
          </cell>
          <cell r="L230">
            <v>0</v>
          </cell>
          <cell r="M230">
            <v>12.73</v>
          </cell>
          <cell r="N230">
            <v>12.33</v>
          </cell>
          <cell r="O230">
            <v>13</v>
          </cell>
          <cell r="P230">
            <v>13</v>
          </cell>
          <cell r="Q230">
            <v>12.9</v>
          </cell>
          <cell r="R230">
            <v>11.73</v>
          </cell>
          <cell r="S230">
            <v>0</v>
          </cell>
          <cell r="T230">
            <v>0</v>
          </cell>
        </row>
        <row r="231">
          <cell r="A231">
            <v>36354</v>
          </cell>
          <cell r="B231" t="str">
            <v xml:space="preserve"> -</v>
          </cell>
          <cell r="C231">
            <v>12.75</v>
          </cell>
          <cell r="D231">
            <v>12.5</v>
          </cell>
          <cell r="E231">
            <v>12.86</v>
          </cell>
          <cell r="F231">
            <v>12.75</v>
          </cell>
          <cell r="G231">
            <v>12.65</v>
          </cell>
          <cell r="H231">
            <v>12.675000000000001</v>
          </cell>
          <cell r="I231">
            <v>12.574999999999999</v>
          </cell>
          <cell r="J231">
            <v>12.574999999999999</v>
          </cell>
          <cell r="K231">
            <v>0</v>
          </cell>
          <cell r="L231">
            <v>0</v>
          </cell>
          <cell r="M231">
            <v>12.68</v>
          </cell>
          <cell r="N231">
            <v>12.29</v>
          </cell>
          <cell r="O231">
            <v>13</v>
          </cell>
          <cell r="P231">
            <v>13</v>
          </cell>
          <cell r="Q231">
            <v>12.9</v>
          </cell>
          <cell r="R231">
            <v>11.815</v>
          </cell>
          <cell r="S231">
            <v>11.780000000000001</v>
          </cell>
          <cell r="T231">
            <v>11.71</v>
          </cell>
        </row>
        <row r="232">
          <cell r="A232">
            <v>36355</v>
          </cell>
          <cell r="B232" t="str">
            <v xml:space="preserve"> -</v>
          </cell>
          <cell r="C232">
            <v>12.75</v>
          </cell>
          <cell r="D232">
            <v>12.5</v>
          </cell>
          <cell r="E232">
            <v>12.86</v>
          </cell>
          <cell r="F232">
            <v>12.85</v>
          </cell>
          <cell r="G232">
            <v>12.75</v>
          </cell>
          <cell r="H232">
            <v>12.675000000000001</v>
          </cell>
          <cell r="I232">
            <v>12.574999999999999</v>
          </cell>
          <cell r="J232">
            <v>12.574999999999999</v>
          </cell>
          <cell r="K232">
            <v>0</v>
          </cell>
          <cell r="L232">
            <v>0</v>
          </cell>
          <cell r="M232">
            <v>12.64</v>
          </cell>
          <cell r="N232">
            <v>12.25</v>
          </cell>
          <cell r="O232">
            <v>13</v>
          </cell>
          <cell r="P232">
            <v>13</v>
          </cell>
          <cell r="Q232">
            <v>12.9</v>
          </cell>
          <cell r="R232">
            <v>11.744999999999999</v>
          </cell>
          <cell r="S232">
            <v>11.66</v>
          </cell>
          <cell r="T232">
            <v>11.605</v>
          </cell>
        </row>
        <row r="233">
          <cell r="A233">
            <v>36356</v>
          </cell>
          <cell r="B233" t="str">
            <v xml:space="preserve"> -</v>
          </cell>
          <cell r="C233">
            <v>12.75</v>
          </cell>
          <cell r="D233">
            <v>12.5</v>
          </cell>
          <cell r="E233">
            <v>12.86</v>
          </cell>
          <cell r="F233">
            <v>12.85</v>
          </cell>
          <cell r="G233">
            <v>12.75</v>
          </cell>
          <cell r="H233">
            <v>12.675000000000001</v>
          </cell>
          <cell r="I233">
            <v>12.574999999999999</v>
          </cell>
          <cell r="J233">
            <v>12.574999999999999</v>
          </cell>
          <cell r="K233">
            <v>0</v>
          </cell>
          <cell r="L233">
            <v>0</v>
          </cell>
          <cell r="M233">
            <v>12.63</v>
          </cell>
          <cell r="N233">
            <v>12.24</v>
          </cell>
          <cell r="O233">
            <v>13</v>
          </cell>
          <cell r="P233">
            <v>13</v>
          </cell>
          <cell r="Q233">
            <v>12.9</v>
          </cell>
          <cell r="R233">
            <v>11.68</v>
          </cell>
          <cell r="S233">
            <v>11.600000000000001</v>
          </cell>
          <cell r="T233">
            <v>11.55</v>
          </cell>
        </row>
        <row r="234">
          <cell r="A234">
            <v>36357</v>
          </cell>
          <cell r="B234" t="str">
            <v xml:space="preserve"> -</v>
          </cell>
          <cell r="C234">
            <v>12.75</v>
          </cell>
          <cell r="D234">
            <v>12.5</v>
          </cell>
          <cell r="E234">
            <v>12.86</v>
          </cell>
          <cell r="F234">
            <v>12.9</v>
          </cell>
          <cell r="G234">
            <v>12.75</v>
          </cell>
          <cell r="H234">
            <v>12.574999999999999</v>
          </cell>
          <cell r="I234">
            <v>12.425000000000001</v>
          </cell>
          <cell r="J234">
            <v>12.574999999999999</v>
          </cell>
          <cell r="K234">
            <v>0</v>
          </cell>
          <cell r="L234">
            <v>0</v>
          </cell>
          <cell r="M234">
            <v>12.61</v>
          </cell>
          <cell r="N234">
            <v>12.23</v>
          </cell>
          <cell r="O234">
            <v>13</v>
          </cell>
          <cell r="P234">
            <v>13</v>
          </cell>
          <cell r="Q234">
            <v>12.9</v>
          </cell>
          <cell r="R234">
            <v>11.629999999999999</v>
          </cell>
          <cell r="S234">
            <v>0</v>
          </cell>
          <cell r="T234">
            <v>0</v>
          </cell>
        </row>
        <row r="235">
          <cell r="A235">
            <v>36360</v>
          </cell>
          <cell r="B235" t="str">
            <v xml:space="preserve"> -</v>
          </cell>
          <cell r="C235">
            <v>12.75</v>
          </cell>
          <cell r="D235">
            <v>12.5</v>
          </cell>
          <cell r="E235">
            <v>12.81</v>
          </cell>
          <cell r="F235">
            <v>12.9</v>
          </cell>
          <cell r="G235">
            <v>12.75</v>
          </cell>
          <cell r="H235">
            <v>12.525</v>
          </cell>
          <cell r="I235">
            <v>12.425000000000001</v>
          </cell>
          <cell r="J235">
            <v>12.574999999999999</v>
          </cell>
          <cell r="K235">
            <v>0</v>
          </cell>
          <cell r="L235">
            <v>0</v>
          </cell>
          <cell r="M235">
            <v>12.57</v>
          </cell>
          <cell r="N235">
            <v>12.19</v>
          </cell>
          <cell r="O235">
            <v>13</v>
          </cell>
          <cell r="P235">
            <v>13</v>
          </cell>
          <cell r="Q235">
            <v>12.9</v>
          </cell>
          <cell r="R235">
            <v>11.54</v>
          </cell>
          <cell r="S235">
            <v>0</v>
          </cell>
          <cell r="T235">
            <v>11.5</v>
          </cell>
        </row>
        <row r="236">
          <cell r="A236">
            <v>36361</v>
          </cell>
          <cell r="B236" t="str">
            <v xml:space="preserve"> -</v>
          </cell>
          <cell r="C236">
            <v>12.75</v>
          </cell>
          <cell r="D236">
            <v>12.5</v>
          </cell>
          <cell r="E236">
            <v>12.81</v>
          </cell>
          <cell r="F236">
            <v>12.85</v>
          </cell>
          <cell r="G236">
            <v>12.72</v>
          </cell>
          <cell r="H236">
            <v>12.475</v>
          </cell>
          <cell r="I236">
            <v>12.324999999999999</v>
          </cell>
          <cell r="J236">
            <v>12.375</v>
          </cell>
          <cell r="K236">
            <v>0</v>
          </cell>
          <cell r="L236">
            <v>0</v>
          </cell>
          <cell r="M236">
            <v>12.522</v>
          </cell>
          <cell r="N236">
            <v>12.143000000000001</v>
          </cell>
          <cell r="O236">
            <v>13</v>
          </cell>
          <cell r="P236">
            <v>13</v>
          </cell>
          <cell r="Q236">
            <v>12.9</v>
          </cell>
          <cell r="R236">
            <v>11.510000000000002</v>
          </cell>
          <cell r="S236">
            <v>11.469999999999999</v>
          </cell>
          <cell r="T236">
            <v>11.515000000000001</v>
          </cell>
        </row>
        <row r="237">
          <cell r="A237">
            <v>36362</v>
          </cell>
          <cell r="B237" t="str">
            <v xml:space="preserve"> -</v>
          </cell>
          <cell r="C237">
            <v>12.5</v>
          </cell>
          <cell r="D237">
            <v>12.25</v>
          </cell>
          <cell r="E237">
            <v>12.59</v>
          </cell>
          <cell r="F237">
            <v>12.83</v>
          </cell>
          <cell r="G237">
            <v>12.7</v>
          </cell>
          <cell r="H237">
            <v>12.425000000000001</v>
          </cell>
          <cell r="I237">
            <v>12.225</v>
          </cell>
          <cell r="J237">
            <v>12.324999999999999</v>
          </cell>
          <cell r="K237">
            <v>0</v>
          </cell>
          <cell r="L237">
            <v>0</v>
          </cell>
          <cell r="M237">
            <v>12.45</v>
          </cell>
          <cell r="N237">
            <v>12.074999999999999</v>
          </cell>
          <cell r="O237">
            <v>13</v>
          </cell>
          <cell r="P237">
            <v>13</v>
          </cell>
          <cell r="Q237">
            <v>12.9</v>
          </cell>
          <cell r="R237">
            <v>0</v>
          </cell>
          <cell r="S237">
            <v>0</v>
          </cell>
          <cell r="T237">
            <v>11.48</v>
          </cell>
        </row>
        <row r="238">
          <cell r="A238">
            <v>36363</v>
          </cell>
          <cell r="B238" t="str">
            <v xml:space="preserve"> -</v>
          </cell>
          <cell r="C238">
            <v>12.5</v>
          </cell>
          <cell r="D238">
            <v>12.25</v>
          </cell>
          <cell r="E238">
            <v>12.59</v>
          </cell>
          <cell r="F238">
            <v>12.73</v>
          </cell>
          <cell r="G238">
            <v>12.65</v>
          </cell>
          <cell r="H238">
            <v>12.324999999999999</v>
          </cell>
          <cell r="I238">
            <v>12.074999999999999</v>
          </cell>
          <cell r="J238">
            <v>12.08</v>
          </cell>
          <cell r="K238">
            <v>0</v>
          </cell>
          <cell r="L238">
            <v>0</v>
          </cell>
          <cell r="M238">
            <v>12.375</v>
          </cell>
          <cell r="N238">
            <v>12.005000000000001</v>
          </cell>
          <cell r="O238">
            <v>13</v>
          </cell>
          <cell r="P238">
            <v>13</v>
          </cell>
          <cell r="Q238">
            <v>12.8</v>
          </cell>
          <cell r="R238">
            <v>11.225</v>
          </cell>
          <cell r="S238">
            <v>11.21</v>
          </cell>
          <cell r="T238">
            <v>11.25</v>
          </cell>
        </row>
        <row r="239">
          <cell r="A239">
            <v>36364</v>
          </cell>
          <cell r="B239" t="str">
            <v xml:space="preserve"> -</v>
          </cell>
          <cell r="C239">
            <v>12.5</v>
          </cell>
          <cell r="D239">
            <v>12.25</v>
          </cell>
          <cell r="E239">
            <v>12.59</v>
          </cell>
          <cell r="F239">
            <v>12.7</v>
          </cell>
          <cell r="G239">
            <v>12.62</v>
          </cell>
          <cell r="H239">
            <v>12.175000000000001</v>
          </cell>
          <cell r="I239">
            <v>12.074999999999999</v>
          </cell>
          <cell r="J239">
            <v>12.074999999999999</v>
          </cell>
          <cell r="K239">
            <v>0</v>
          </cell>
          <cell r="L239">
            <v>0</v>
          </cell>
          <cell r="M239">
            <v>12.217000000000001</v>
          </cell>
          <cell r="N239">
            <v>11.856</v>
          </cell>
          <cell r="O239">
            <v>13</v>
          </cell>
          <cell r="P239">
            <v>13</v>
          </cell>
          <cell r="Q239">
            <v>12.75</v>
          </cell>
          <cell r="R239">
            <v>11.18</v>
          </cell>
          <cell r="S239">
            <v>11.17</v>
          </cell>
          <cell r="T239">
            <v>11.190000000000001</v>
          </cell>
        </row>
        <row r="240">
          <cell r="A240">
            <v>36367</v>
          </cell>
          <cell r="B240" t="str">
            <v xml:space="preserve"> -</v>
          </cell>
          <cell r="C240">
            <v>12</v>
          </cell>
          <cell r="D240">
            <v>11.75</v>
          </cell>
          <cell r="E240">
            <v>12.09</v>
          </cell>
          <cell r="F240">
            <v>12.7</v>
          </cell>
          <cell r="G240">
            <v>12.62</v>
          </cell>
          <cell r="H240">
            <v>12.175000000000001</v>
          </cell>
          <cell r="I240">
            <v>12.074999999999999</v>
          </cell>
          <cell r="J240">
            <v>12.074999999999999</v>
          </cell>
          <cell r="K240">
            <v>0</v>
          </cell>
          <cell r="L240">
            <v>0</v>
          </cell>
          <cell r="M240">
            <v>12.135999999999999</v>
          </cell>
          <cell r="N240">
            <v>11.78</v>
          </cell>
          <cell r="O240">
            <v>12.75</v>
          </cell>
          <cell r="P240">
            <v>12.6</v>
          </cell>
          <cell r="Q240">
            <v>12.35</v>
          </cell>
          <cell r="R240">
            <v>11.52</v>
          </cell>
          <cell r="S240">
            <v>0</v>
          </cell>
          <cell r="T240">
            <v>0</v>
          </cell>
        </row>
        <row r="241">
          <cell r="A241">
            <v>36368</v>
          </cell>
          <cell r="B241" t="str">
            <v xml:space="preserve"> -</v>
          </cell>
          <cell r="C241">
            <v>12</v>
          </cell>
          <cell r="D241">
            <v>11.75</v>
          </cell>
          <cell r="E241">
            <v>12.09</v>
          </cell>
          <cell r="F241">
            <v>12.5</v>
          </cell>
          <cell r="G241">
            <v>12.45</v>
          </cell>
          <cell r="H241">
            <v>12.175000000000001</v>
          </cell>
          <cell r="I241">
            <v>12.074999999999999</v>
          </cell>
          <cell r="J241">
            <v>12.074999999999999</v>
          </cell>
          <cell r="K241">
            <v>0</v>
          </cell>
          <cell r="L241">
            <v>0</v>
          </cell>
          <cell r="M241">
            <v>12.111000000000001</v>
          </cell>
          <cell r="N241">
            <v>11.756</v>
          </cell>
          <cell r="O241">
            <v>12.6</v>
          </cell>
          <cell r="P241">
            <v>12.6</v>
          </cell>
          <cell r="Q241">
            <v>12.35</v>
          </cell>
          <cell r="R241">
            <v>11.600000000000001</v>
          </cell>
          <cell r="S241">
            <v>11.445</v>
          </cell>
          <cell r="T241">
            <v>11.465</v>
          </cell>
        </row>
        <row r="242">
          <cell r="A242">
            <v>36369</v>
          </cell>
          <cell r="B242" t="str">
            <v xml:space="preserve"> -</v>
          </cell>
          <cell r="C242">
            <v>12</v>
          </cell>
          <cell r="D242">
            <v>11.75</v>
          </cell>
          <cell r="E242">
            <v>12.1</v>
          </cell>
          <cell r="F242">
            <v>12.3</v>
          </cell>
          <cell r="G242">
            <v>12.15</v>
          </cell>
          <cell r="H242">
            <v>12.125</v>
          </cell>
          <cell r="I242">
            <v>12.074999999999999</v>
          </cell>
          <cell r="J242">
            <v>12.074999999999999</v>
          </cell>
          <cell r="K242">
            <v>0</v>
          </cell>
          <cell r="L242">
            <v>0</v>
          </cell>
          <cell r="M242">
            <v>12.1</v>
          </cell>
          <cell r="N242">
            <v>11.75</v>
          </cell>
          <cell r="O242">
            <v>13</v>
          </cell>
          <cell r="P242">
            <v>13</v>
          </cell>
          <cell r="Q242">
            <v>12.35</v>
          </cell>
          <cell r="R242">
            <v>11.605</v>
          </cell>
          <cell r="S242">
            <v>11.45</v>
          </cell>
          <cell r="T242">
            <v>11.484999999999999</v>
          </cell>
        </row>
        <row r="243">
          <cell r="A243">
            <v>36370</v>
          </cell>
          <cell r="B243" t="str">
            <v xml:space="preserve"> -</v>
          </cell>
          <cell r="C243">
            <v>12</v>
          </cell>
          <cell r="D243">
            <v>11.75</v>
          </cell>
          <cell r="E243">
            <v>12.1</v>
          </cell>
          <cell r="F243">
            <v>12.25</v>
          </cell>
          <cell r="G243">
            <v>12.1</v>
          </cell>
          <cell r="H243">
            <v>12.074999999999999</v>
          </cell>
          <cell r="I243">
            <v>12.074999999999999</v>
          </cell>
          <cell r="J243">
            <v>12.074999999999999</v>
          </cell>
          <cell r="K243">
            <v>0</v>
          </cell>
          <cell r="L243">
            <v>0</v>
          </cell>
          <cell r="M243">
            <v>12.09</v>
          </cell>
          <cell r="N243">
            <v>11.73</v>
          </cell>
          <cell r="O243">
            <v>12.75</v>
          </cell>
          <cell r="P243">
            <v>12.75</v>
          </cell>
          <cell r="Q243">
            <v>12.35</v>
          </cell>
          <cell r="R243">
            <v>11.690000000000001</v>
          </cell>
          <cell r="S243">
            <v>11.58</v>
          </cell>
          <cell r="T243">
            <v>11.620000000000001</v>
          </cell>
        </row>
        <row r="244">
          <cell r="A244">
            <v>36371</v>
          </cell>
          <cell r="B244" t="str">
            <v xml:space="preserve"> -</v>
          </cell>
          <cell r="C244">
            <v>12</v>
          </cell>
          <cell r="D244">
            <v>11.75</v>
          </cell>
          <cell r="E244">
            <v>12.09</v>
          </cell>
          <cell r="F244">
            <v>12.25</v>
          </cell>
          <cell r="G244">
            <v>12.15</v>
          </cell>
          <cell r="H244">
            <v>12.074999999999999</v>
          </cell>
          <cell r="I244">
            <v>12.074999999999999</v>
          </cell>
          <cell r="J244">
            <v>12.074999999999999</v>
          </cell>
          <cell r="K244">
            <v>0</v>
          </cell>
          <cell r="L244">
            <v>0</v>
          </cell>
          <cell r="M244">
            <v>12.09</v>
          </cell>
          <cell r="N244">
            <v>11.74</v>
          </cell>
          <cell r="O244">
            <v>12.75</v>
          </cell>
          <cell r="P244">
            <v>12.75</v>
          </cell>
          <cell r="Q244">
            <v>12.55</v>
          </cell>
          <cell r="R244">
            <v>11.66</v>
          </cell>
          <cell r="S244">
            <v>0</v>
          </cell>
          <cell r="T244">
            <v>11.58</v>
          </cell>
        </row>
        <row r="245">
          <cell r="A245">
            <v>36374</v>
          </cell>
          <cell r="B245" t="str">
            <v xml:space="preserve"> -</v>
          </cell>
          <cell r="C245">
            <v>12</v>
          </cell>
          <cell r="D245">
            <v>11.75</v>
          </cell>
          <cell r="E245">
            <v>12.09</v>
          </cell>
          <cell r="F245">
            <v>12.25</v>
          </cell>
          <cell r="G245">
            <v>12.15</v>
          </cell>
          <cell r="H245">
            <v>12.074999999999999</v>
          </cell>
          <cell r="I245">
            <v>12.08</v>
          </cell>
          <cell r="J245">
            <v>12.08</v>
          </cell>
          <cell r="K245">
            <v>0</v>
          </cell>
          <cell r="L245">
            <v>0</v>
          </cell>
          <cell r="M245">
            <v>12.09</v>
          </cell>
          <cell r="N245">
            <v>11.74</v>
          </cell>
          <cell r="O245">
            <v>12.75</v>
          </cell>
          <cell r="P245">
            <v>12.75</v>
          </cell>
          <cell r="Q245">
            <v>12.55</v>
          </cell>
          <cell r="R245">
            <v>11.86</v>
          </cell>
          <cell r="S245">
            <v>11.785</v>
          </cell>
          <cell r="T245">
            <v>11.79</v>
          </cell>
        </row>
        <row r="246">
          <cell r="A246">
            <v>36375</v>
          </cell>
          <cell r="B246" t="str">
            <v xml:space="preserve"> -</v>
          </cell>
          <cell r="C246">
            <v>12</v>
          </cell>
          <cell r="D246">
            <v>11.75</v>
          </cell>
          <cell r="E246">
            <v>12.09</v>
          </cell>
          <cell r="F246">
            <v>12.35</v>
          </cell>
          <cell r="G246">
            <v>12.25</v>
          </cell>
          <cell r="H246">
            <v>12.1</v>
          </cell>
          <cell r="I246">
            <v>12.125</v>
          </cell>
          <cell r="J246">
            <v>12.125</v>
          </cell>
          <cell r="K246">
            <v>0</v>
          </cell>
          <cell r="L246">
            <v>0</v>
          </cell>
          <cell r="M246">
            <v>12.09</v>
          </cell>
          <cell r="N246">
            <v>11.74</v>
          </cell>
          <cell r="O246">
            <v>12.75</v>
          </cell>
          <cell r="P246">
            <v>12.75</v>
          </cell>
          <cell r="Q246">
            <v>12.55</v>
          </cell>
          <cell r="R246">
            <v>11.899999999999999</v>
          </cell>
          <cell r="S246">
            <v>11.89</v>
          </cell>
          <cell r="T246">
            <v>11.899999999999999</v>
          </cell>
        </row>
        <row r="247">
          <cell r="A247">
            <v>36376</v>
          </cell>
          <cell r="B247" t="str">
            <v xml:space="preserve"> -</v>
          </cell>
          <cell r="C247">
            <v>12</v>
          </cell>
          <cell r="D247">
            <v>11.75</v>
          </cell>
          <cell r="E247">
            <v>12.08</v>
          </cell>
          <cell r="F247">
            <v>12.4</v>
          </cell>
          <cell r="G247">
            <v>12.25</v>
          </cell>
          <cell r="H247">
            <v>12.1</v>
          </cell>
          <cell r="I247">
            <v>12.125</v>
          </cell>
          <cell r="J247">
            <v>12.125</v>
          </cell>
          <cell r="K247">
            <v>0</v>
          </cell>
          <cell r="L247">
            <v>0</v>
          </cell>
          <cell r="M247">
            <v>12.1</v>
          </cell>
          <cell r="N247">
            <v>11.74</v>
          </cell>
          <cell r="O247">
            <v>12.5</v>
          </cell>
          <cell r="P247">
            <v>12.5</v>
          </cell>
          <cell r="Q247">
            <v>12.5</v>
          </cell>
          <cell r="R247">
            <v>11.83</v>
          </cell>
          <cell r="S247">
            <v>11.795</v>
          </cell>
          <cell r="T247">
            <v>11.86</v>
          </cell>
        </row>
        <row r="248">
          <cell r="A248">
            <v>36377</v>
          </cell>
          <cell r="B248" t="str">
            <v xml:space="preserve"> -</v>
          </cell>
          <cell r="C248">
            <v>12</v>
          </cell>
          <cell r="D248">
            <v>11.75</v>
          </cell>
          <cell r="E248">
            <v>12.08</v>
          </cell>
          <cell r="F248">
            <v>12.4</v>
          </cell>
          <cell r="G248">
            <v>12.25</v>
          </cell>
          <cell r="H248">
            <v>12.1</v>
          </cell>
          <cell r="I248">
            <v>12.125</v>
          </cell>
          <cell r="J248">
            <v>12.125</v>
          </cell>
          <cell r="K248">
            <v>0</v>
          </cell>
          <cell r="L248">
            <v>0</v>
          </cell>
          <cell r="M248">
            <v>12.1</v>
          </cell>
          <cell r="N248">
            <v>11.74</v>
          </cell>
          <cell r="O248">
            <v>12.25</v>
          </cell>
          <cell r="P248">
            <v>12.25</v>
          </cell>
          <cell r="Q248">
            <v>12.4</v>
          </cell>
          <cell r="R248">
            <v>11.75</v>
          </cell>
          <cell r="S248">
            <v>11.719999999999999</v>
          </cell>
          <cell r="T248">
            <v>11.815</v>
          </cell>
          <cell r="U248">
            <v>12.163</v>
          </cell>
          <cell r="V248">
            <v>12.097</v>
          </cell>
          <cell r="W248">
            <v>12.069000000000001</v>
          </cell>
        </row>
        <row r="249">
          <cell r="A249">
            <v>36378</v>
          </cell>
          <cell r="B249" t="str">
            <v xml:space="preserve"> -</v>
          </cell>
          <cell r="C249">
            <v>12</v>
          </cell>
          <cell r="D249">
            <v>11.75</v>
          </cell>
          <cell r="E249">
            <v>12.08</v>
          </cell>
          <cell r="F249">
            <v>12.4</v>
          </cell>
          <cell r="G249">
            <v>12.4</v>
          </cell>
          <cell r="H249">
            <v>12.1</v>
          </cell>
          <cell r="I249">
            <v>12.125</v>
          </cell>
          <cell r="J249">
            <v>12.125</v>
          </cell>
          <cell r="K249">
            <v>0</v>
          </cell>
          <cell r="L249">
            <v>0</v>
          </cell>
          <cell r="M249">
            <v>12.089</v>
          </cell>
          <cell r="N249">
            <v>11.734999999999999</v>
          </cell>
          <cell r="O249">
            <v>12.25</v>
          </cell>
          <cell r="P249">
            <v>12.25</v>
          </cell>
          <cell r="Q249">
            <v>12.4</v>
          </cell>
          <cell r="R249">
            <v>12</v>
          </cell>
          <cell r="S249">
            <v>11.95</v>
          </cell>
          <cell r="T249">
            <v>12.005000000000001</v>
          </cell>
          <cell r="U249">
            <v>12.163</v>
          </cell>
          <cell r="V249">
            <v>12.089</v>
          </cell>
          <cell r="W249">
            <v>12.069000000000001</v>
          </cell>
        </row>
        <row r="250">
          <cell r="A250">
            <v>36381</v>
          </cell>
          <cell r="B250" t="str">
            <v xml:space="preserve"> -</v>
          </cell>
          <cell r="C250">
            <v>0</v>
          </cell>
          <cell r="D250">
            <v>0</v>
          </cell>
          <cell r="E250">
            <v>0</v>
          </cell>
          <cell r="F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row>
        <row r="251">
          <cell r="A251">
            <v>36382</v>
          </cell>
          <cell r="B251" t="str">
            <v xml:space="preserve"> -</v>
          </cell>
          <cell r="C251">
            <v>12</v>
          </cell>
          <cell r="D251">
            <v>11.75</v>
          </cell>
          <cell r="E251">
            <v>12.08</v>
          </cell>
          <cell r="F251">
            <v>12.4</v>
          </cell>
          <cell r="G251">
            <v>12.4</v>
          </cell>
          <cell r="H251">
            <v>12.125</v>
          </cell>
          <cell r="I251">
            <v>12.15</v>
          </cell>
          <cell r="J251">
            <v>12.15</v>
          </cell>
          <cell r="K251">
            <v>0</v>
          </cell>
          <cell r="L251">
            <v>0</v>
          </cell>
          <cell r="M251">
            <v>12.089</v>
          </cell>
          <cell r="N251">
            <v>11.734999999999999</v>
          </cell>
          <cell r="O251">
            <v>12.25</v>
          </cell>
          <cell r="P251">
            <v>12.25</v>
          </cell>
          <cell r="Q251">
            <v>12.4</v>
          </cell>
          <cell r="R251">
            <v>12.245000000000001</v>
          </cell>
          <cell r="S251">
            <v>12.225</v>
          </cell>
          <cell r="T251">
            <v>12.234999999999999</v>
          </cell>
          <cell r="U251">
            <v>12.163</v>
          </cell>
          <cell r="V251">
            <v>12.089</v>
          </cell>
          <cell r="W251">
            <v>12.081</v>
          </cell>
        </row>
        <row r="252">
          <cell r="A252">
            <v>36383</v>
          </cell>
          <cell r="B252" t="str">
            <v xml:space="preserve"> -</v>
          </cell>
          <cell r="C252">
            <v>12</v>
          </cell>
          <cell r="D252">
            <v>11.75</v>
          </cell>
          <cell r="E252">
            <v>12.08</v>
          </cell>
          <cell r="F252">
            <v>12.4</v>
          </cell>
          <cell r="G252">
            <v>12.4</v>
          </cell>
          <cell r="H252">
            <v>12.125</v>
          </cell>
          <cell r="I252">
            <v>12.15</v>
          </cell>
          <cell r="J252">
            <v>12.15</v>
          </cell>
          <cell r="K252">
            <v>0</v>
          </cell>
          <cell r="L252">
            <v>0</v>
          </cell>
          <cell r="M252">
            <v>12.08</v>
          </cell>
          <cell r="N252">
            <v>11.73</v>
          </cell>
          <cell r="O252">
            <v>12.25</v>
          </cell>
          <cell r="P252">
            <v>12.25</v>
          </cell>
          <cell r="Q252">
            <v>12.4</v>
          </cell>
          <cell r="R252">
            <v>12.07</v>
          </cell>
          <cell r="S252">
            <v>12.05</v>
          </cell>
          <cell r="T252">
            <v>12.05</v>
          </cell>
          <cell r="U252">
            <v>12.18</v>
          </cell>
          <cell r="V252">
            <v>12.08</v>
          </cell>
          <cell r="W252">
            <v>12.08</v>
          </cell>
        </row>
        <row r="253">
          <cell r="A253">
            <v>36384</v>
          </cell>
          <cell r="B253" t="str">
            <v xml:space="preserve"> -</v>
          </cell>
          <cell r="C253">
            <v>12</v>
          </cell>
          <cell r="D253">
            <v>11.75</v>
          </cell>
          <cell r="E253">
            <v>12.08</v>
          </cell>
          <cell r="F253">
            <v>12.4</v>
          </cell>
          <cell r="G253">
            <v>12.4</v>
          </cell>
          <cell r="H253">
            <v>12.125</v>
          </cell>
          <cell r="I253">
            <v>12.15</v>
          </cell>
          <cell r="J253">
            <v>12.15</v>
          </cell>
          <cell r="K253">
            <v>0</v>
          </cell>
          <cell r="L253">
            <v>0</v>
          </cell>
          <cell r="M253">
            <v>12.08</v>
          </cell>
          <cell r="N253">
            <v>11.73</v>
          </cell>
          <cell r="O253">
            <v>12.25</v>
          </cell>
          <cell r="P253">
            <v>12.25</v>
          </cell>
          <cell r="Q253">
            <v>12.45</v>
          </cell>
          <cell r="R253">
            <v>11.89</v>
          </cell>
          <cell r="S253">
            <v>11.899999999999999</v>
          </cell>
          <cell r="T253">
            <v>11.989999999999998</v>
          </cell>
          <cell r="U253">
            <v>12.180999999999999</v>
          </cell>
          <cell r="V253">
            <v>12.083</v>
          </cell>
          <cell r="W253">
            <v>12.084</v>
          </cell>
        </row>
        <row r="254">
          <cell r="A254">
            <v>36385</v>
          </cell>
          <cell r="B254" t="str">
            <v xml:space="preserve"> -</v>
          </cell>
          <cell r="C254">
            <v>12</v>
          </cell>
          <cell r="D254">
            <v>11.75</v>
          </cell>
          <cell r="E254">
            <v>12.08</v>
          </cell>
          <cell r="F254">
            <v>12.4</v>
          </cell>
          <cell r="G254">
            <v>12.4</v>
          </cell>
          <cell r="H254">
            <v>12.125</v>
          </cell>
          <cell r="I254">
            <v>12.15</v>
          </cell>
          <cell r="J254">
            <v>12.15</v>
          </cell>
          <cell r="K254">
            <v>0</v>
          </cell>
          <cell r="L254">
            <v>0</v>
          </cell>
          <cell r="M254">
            <v>12.089</v>
          </cell>
          <cell r="N254">
            <v>11.734999999999999</v>
          </cell>
          <cell r="O254">
            <v>12.25</v>
          </cell>
          <cell r="P254">
            <v>12.25</v>
          </cell>
          <cell r="Q254">
            <v>12.45</v>
          </cell>
          <cell r="R254">
            <v>11.805</v>
          </cell>
          <cell r="S254">
            <v>11.765000000000001</v>
          </cell>
          <cell r="T254">
            <v>11.885</v>
          </cell>
          <cell r="U254">
            <v>12.180999999999999</v>
          </cell>
          <cell r="V254">
            <v>12.089</v>
          </cell>
          <cell r="W254">
            <v>12.081</v>
          </cell>
        </row>
        <row r="255">
          <cell r="A255">
            <v>36386</v>
          </cell>
          <cell r="C255">
            <v>12</v>
          </cell>
          <cell r="D255">
            <v>11.75</v>
          </cell>
          <cell r="E255">
            <v>12.08</v>
          </cell>
          <cell r="F255">
            <v>12.4</v>
          </cell>
          <cell r="G255">
            <v>12.4</v>
          </cell>
          <cell r="H255">
            <v>12.125</v>
          </cell>
          <cell r="I255">
            <v>12.15</v>
          </cell>
          <cell r="J255">
            <v>12.15</v>
          </cell>
          <cell r="K255">
            <v>0</v>
          </cell>
          <cell r="L255">
            <v>0</v>
          </cell>
          <cell r="M255">
            <v>12.089</v>
          </cell>
          <cell r="N255">
            <v>11.734999999999999</v>
          </cell>
          <cell r="O255">
            <v>12.25</v>
          </cell>
          <cell r="P255">
            <v>12.25</v>
          </cell>
          <cell r="Q255">
            <v>12.45</v>
          </cell>
          <cell r="R255">
            <v>11.79</v>
          </cell>
          <cell r="S255">
            <v>11.649999999999999</v>
          </cell>
          <cell r="T255">
            <v>11.75</v>
          </cell>
          <cell r="U255">
            <v>12.180999999999999</v>
          </cell>
          <cell r="V255">
            <v>12.089</v>
          </cell>
          <cell r="W255">
            <v>12.081</v>
          </cell>
        </row>
        <row r="256">
          <cell r="A256">
            <v>36388</v>
          </cell>
          <cell r="C256">
            <v>12</v>
          </cell>
          <cell r="D256">
            <v>11.75</v>
          </cell>
          <cell r="E256">
            <v>12.08</v>
          </cell>
          <cell r="F256">
            <v>12.4</v>
          </cell>
          <cell r="G256">
            <v>12.4</v>
          </cell>
          <cell r="H256">
            <v>12.13</v>
          </cell>
          <cell r="I256">
            <v>12.15</v>
          </cell>
          <cell r="J256">
            <v>12.15</v>
          </cell>
          <cell r="K256">
            <v>0</v>
          </cell>
          <cell r="L256">
            <v>0</v>
          </cell>
          <cell r="M256">
            <v>12.09</v>
          </cell>
          <cell r="N256">
            <v>11.74</v>
          </cell>
          <cell r="O256">
            <v>12.25</v>
          </cell>
          <cell r="P256">
            <v>12.25</v>
          </cell>
          <cell r="Q256">
            <v>12.45</v>
          </cell>
          <cell r="R256">
            <v>11.719999999999999</v>
          </cell>
          <cell r="S256">
            <v>11.620000000000001</v>
          </cell>
          <cell r="T256">
            <v>11.68</v>
          </cell>
          <cell r="U256">
            <v>12.18</v>
          </cell>
          <cell r="V256">
            <v>12.09</v>
          </cell>
          <cell r="W256">
            <v>12.08</v>
          </cell>
        </row>
        <row r="257">
          <cell r="A257">
            <v>36389</v>
          </cell>
          <cell r="C257">
            <v>12</v>
          </cell>
          <cell r="D257">
            <v>11.75</v>
          </cell>
          <cell r="E257">
            <v>12.05</v>
          </cell>
          <cell r="F257">
            <v>12.4</v>
          </cell>
          <cell r="G257">
            <v>12.4</v>
          </cell>
          <cell r="H257">
            <v>12.15</v>
          </cell>
          <cell r="I257">
            <v>12.2</v>
          </cell>
          <cell r="J257">
            <v>12.2</v>
          </cell>
          <cell r="K257">
            <v>0</v>
          </cell>
          <cell r="L257">
            <v>0</v>
          </cell>
          <cell r="M257">
            <v>12.08</v>
          </cell>
          <cell r="N257">
            <v>11.73</v>
          </cell>
          <cell r="O257">
            <v>12.25</v>
          </cell>
          <cell r="P257">
            <v>12.25</v>
          </cell>
          <cell r="Q257">
            <v>12.45</v>
          </cell>
          <cell r="R257">
            <v>11.705</v>
          </cell>
          <cell r="S257">
            <v>11.555</v>
          </cell>
          <cell r="T257">
            <v>11.64</v>
          </cell>
          <cell r="U257">
            <v>12.16</v>
          </cell>
          <cell r="V257">
            <v>12.08</v>
          </cell>
          <cell r="W257">
            <v>12.08</v>
          </cell>
        </row>
        <row r="258">
          <cell r="A258">
            <v>36390</v>
          </cell>
          <cell r="C258">
            <v>12</v>
          </cell>
          <cell r="D258">
            <v>11.75</v>
          </cell>
          <cell r="E258">
            <v>12.05</v>
          </cell>
          <cell r="F258">
            <v>12.35</v>
          </cell>
          <cell r="G258">
            <v>12.35</v>
          </cell>
          <cell r="H258">
            <v>12.125</v>
          </cell>
          <cell r="I258">
            <v>12.15</v>
          </cell>
          <cell r="J258">
            <v>12.15</v>
          </cell>
          <cell r="K258">
            <v>0</v>
          </cell>
          <cell r="L258">
            <v>0</v>
          </cell>
          <cell r="M258">
            <v>12.074999999999999</v>
          </cell>
          <cell r="N258">
            <v>11.722</v>
          </cell>
          <cell r="O258">
            <v>12.25</v>
          </cell>
          <cell r="P258">
            <v>12.25</v>
          </cell>
          <cell r="Q258">
            <v>12.45</v>
          </cell>
          <cell r="R258">
            <v>11.7</v>
          </cell>
          <cell r="S258">
            <v>11.515000000000001</v>
          </cell>
          <cell r="T258">
            <v>11.66</v>
          </cell>
          <cell r="U258">
            <v>12.156000000000001</v>
          </cell>
          <cell r="V258">
            <v>12.074999999999999</v>
          </cell>
          <cell r="W258">
            <v>12.081</v>
          </cell>
        </row>
        <row r="259">
          <cell r="A259">
            <v>36391</v>
          </cell>
          <cell r="C259">
            <v>12</v>
          </cell>
          <cell r="D259">
            <v>11.75</v>
          </cell>
          <cell r="E259">
            <v>12.05</v>
          </cell>
          <cell r="F259">
            <v>12.35</v>
          </cell>
          <cell r="G259">
            <v>12.35</v>
          </cell>
          <cell r="H259">
            <v>12.125</v>
          </cell>
          <cell r="I259">
            <v>12.15</v>
          </cell>
          <cell r="J259">
            <v>12.15</v>
          </cell>
          <cell r="K259">
            <v>0</v>
          </cell>
          <cell r="L259">
            <v>0</v>
          </cell>
          <cell r="M259">
            <v>12.071999999999999</v>
          </cell>
          <cell r="N259">
            <v>11.72</v>
          </cell>
          <cell r="O259">
            <v>12.25</v>
          </cell>
          <cell r="P259">
            <v>12.25</v>
          </cell>
          <cell r="Q259">
            <v>12.45</v>
          </cell>
          <cell r="R259">
            <v>11.75</v>
          </cell>
          <cell r="S259">
            <v>11.58</v>
          </cell>
          <cell r="T259">
            <v>11.755000000000001</v>
          </cell>
          <cell r="U259">
            <v>12.15</v>
          </cell>
          <cell r="V259">
            <v>12.071999999999999</v>
          </cell>
          <cell r="W259">
            <v>12.081</v>
          </cell>
        </row>
        <row r="260">
          <cell r="A260">
            <v>36392</v>
          </cell>
          <cell r="C260">
            <v>12</v>
          </cell>
          <cell r="D260">
            <v>11.75</v>
          </cell>
          <cell r="E260">
            <v>12.05</v>
          </cell>
          <cell r="F260">
            <v>12.35</v>
          </cell>
          <cell r="G260">
            <v>12.35</v>
          </cell>
          <cell r="H260">
            <v>12.125</v>
          </cell>
          <cell r="I260">
            <v>12.15</v>
          </cell>
          <cell r="J260">
            <v>12.15</v>
          </cell>
          <cell r="K260">
            <v>0</v>
          </cell>
          <cell r="L260">
            <v>0</v>
          </cell>
          <cell r="M260">
            <v>12.071999999999999</v>
          </cell>
          <cell r="N260">
            <v>11.718999999999999</v>
          </cell>
          <cell r="O260">
            <v>12.25</v>
          </cell>
          <cell r="P260">
            <v>12.25</v>
          </cell>
          <cell r="Q260">
            <v>12.45</v>
          </cell>
          <cell r="R260">
            <v>11.75</v>
          </cell>
          <cell r="S260">
            <v>11.530000000000001</v>
          </cell>
          <cell r="T260">
            <v>11.75</v>
          </cell>
          <cell r="U260">
            <v>12.138</v>
          </cell>
          <cell r="V260">
            <v>12.071999999999999</v>
          </cell>
          <cell r="W260">
            <v>12.081</v>
          </cell>
        </row>
        <row r="261">
          <cell r="A261">
            <v>36395</v>
          </cell>
          <cell r="C261">
            <v>12</v>
          </cell>
          <cell r="D261">
            <v>11.75</v>
          </cell>
          <cell r="E261">
            <v>12.05</v>
          </cell>
          <cell r="F261">
            <v>12.35</v>
          </cell>
          <cell r="G261">
            <v>12.35</v>
          </cell>
          <cell r="H261">
            <v>12.125</v>
          </cell>
          <cell r="I261">
            <v>12.15</v>
          </cell>
          <cell r="J261">
            <v>12.15</v>
          </cell>
          <cell r="K261">
            <v>0</v>
          </cell>
          <cell r="L261">
            <v>0</v>
          </cell>
          <cell r="M261">
            <v>12.071999999999999</v>
          </cell>
          <cell r="N261">
            <v>11.718999999999999</v>
          </cell>
          <cell r="O261">
            <v>12.25</v>
          </cell>
          <cell r="P261">
            <v>12.25</v>
          </cell>
          <cell r="Q261">
            <v>12.45</v>
          </cell>
          <cell r="R261">
            <v>11.685</v>
          </cell>
          <cell r="S261">
            <v>11.48</v>
          </cell>
          <cell r="T261">
            <v>11.7</v>
          </cell>
          <cell r="U261">
            <v>12.125</v>
          </cell>
          <cell r="V261">
            <v>12.071999999999999</v>
          </cell>
          <cell r="W261">
            <v>12.074999999999999</v>
          </cell>
        </row>
        <row r="262">
          <cell r="A262">
            <v>36396</v>
          </cell>
          <cell r="C262">
            <v>12</v>
          </cell>
          <cell r="D262">
            <v>11.75</v>
          </cell>
          <cell r="E262">
            <v>12.05</v>
          </cell>
          <cell r="F262">
            <v>12.35</v>
          </cell>
          <cell r="G262">
            <v>12.35</v>
          </cell>
          <cell r="H262">
            <v>12.125</v>
          </cell>
          <cell r="I262">
            <v>12.15</v>
          </cell>
          <cell r="J262">
            <v>12.15</v>
          </cell>
          <cell r="K262">
            <v>0</v>
          </cell>
          <cell r="L262">
            <v>0</v>
          </cell>
          <cell r="M262">
            <v>12.067</v>
          </cell>
          <cell r="N262">
            <v>11.715</v>
          </cell>
          <cell r="O262">
            <v>12.25</v>
          </cell>
          <cell r="P262">
            <v>12.25</v>
          </cell>
          <cell r="Q262">
            <v>12.45</v>
          </cell>
          <cell r="R262">
            <v>11.739999999999998</v>
          </cell>
          <cell r="S262">
            <v>11.559999999999999</v>
          </cell>
          <cell r="T262">
            <v>11.705</v>
          </cell>
          <cell r="U262">
            <v>12.125</v>
          </cell>
          <cell r="V262">
            <v>12.067</v>
          </cell>
          <cell r="W262">
            <v>12.074999999999999</v>
          </cell>
        </row>
        <row r="263">
          <cell r="A263">
            <v>36397</v>
          </cell>
          <cell r="C263">
            <v>12</v>
          </cell>
          <cell r="D263">
            <v>11.75</v>
          </cell>
          <cell r="E263">
            <v>12.07</v>
          </cell>
          <cell r="F263">
            <v>12.35</v>
          </cell>
          <cell r="G263">
            <v>12.35</v>
          </cell>
          <cell r="H263">
            <v>12.13</v>
          </cell>
          <cell r="I263">
            <v>12.15</v>
          </cell>
          <cell r="J263">
            <v>12.15</v>
          </cell>
          <cell r="K263">
            <v>0</v>
          </cell>
          <cell r="L263">
            <v>0</v>
          </cell>
          <cell r="M263">
            <v>12.067</v>
          </cell>
          <cell r="N263">
            <v>11.715</v>
          </cell>
          <cell r="O263">
            <v>12.25</v>
          </cell>
          <cell r="P263">
            <v>12.25</v>
          </cell>
          <cell r="Q263">
            <v>12.45</v>
          </cell>
          <cell r="R263">
            <v>11.73</v>
          </cell>
          <cell r="S263">
            <v>0</v>
          </cell>
          <cell r="T263">
            <v>11.82</v>
          </cell>
          <cell r="U263">
            <v>12.125</v>
          </cell>
          <cell r="V263">
            <v>12.067</v>
          </cell>
          <cell r="W263">
            <v>12.074999999999999</v>
          </cell>
        </row>
        <row r="264">
          <cell r="A264">
            <v>36398</v>
          </cell>
          <cell r="C264">
            <v>12</v>
          </cell>
          <cell r="D264">
            <v>11.75</v>
          </cell>
          <cell r="E264">
            <v>12.07</v>
          </cell>
          <cell r="F264">
            <v>12.35</v>
          </cell>
          <cell r="G264">
            <v>12.35</v>
          </cell>
          <cell r="H264">
            <v>12.13</v>
          </cell>
          <cell r="I264">
            <v>12.15</v>
          </cell>
          <cell r="J264">
            <v>12.15</v>
          </cell>
          <cell r="K264">
            <v>0</v>
          </cell>
          <cell r="L264">
            <v>0</v>
          </cell>
          <cell r="M264">
            <v>12.064</v>
          </cell>
          <cell r="N264">
            <v>11.712</v>
          </cell>
          <cell r="O264">
            <v>12.25</v>
          </cell>
          <cell r="P264">
            <v>12.25</v>
          </cell>
          <cell r="Q264">
            <v>12.4</v>
          </cell>
          <cell r="R264">
            <v>11.74</v>
          </cell>
          <cell r="S264">
            <v>11.59</v>
          </cell>
          <cell r="T264">
            <v>11.83</v>
          </cell>
          <cell r="U264">
            <v>12.125</v>
          </cell>
          <cell r="V264">
            <v>12.064</v>
          </cell>
          <cell r="W264">
            <v>12.074999999999999</v>
          </cell>
        </row>
        <row r="265">
          <cell r="A265">
            <v>36399</v>
          </cell>
          <cell r="C265">
            <v>12</v>
          </cell>
          <cell r="D265">
            <v>11.75</v>
          </cell>
          <cell r="E265">
            <v>12.07</v>
          </cell>
          <cell r="F265">
            <v>12.35</v>
          </cell>
          <cell r="G265">
            <v>12.35</v>
          </cell>
          <cell r="H265">
            <v>12.13</v>
          </cell>
          <cell r="I265">
            <v>12.15</v>
          </cell>
          <cell r="J265">
            <v>12.15</v>
          </cell>
          <cell r="K265">
            <v>0</v>
          </cell>
          <cell r="L265">
            <v>0</v>
          </cell>
          <cell r="M265">
            <v>12.058</v>
          </cell>
          <cell r="N265">
            <v>11.706</v>
          </cell>
          <cell r="O265">
            <v>12.25</v>
          </cell>
          <cell r="P265">
            <v>12.25</v>
          </cell>
          <cell r="Q265">
            <v>12.4</v>
          </cell>
          <cell r="R265">
            <v>11.760000000000002</v>
          </cell>
          <cell r="S265">
            <v>0</v>
          </cell>
          <cell r="T265">
            <v>11.879999999999999</v>
          </cell>
          <cell r="U265">
            <v>12.125</v>
          </cell>
          <cell r="V265">
            <v>12.064</v>
          </cell>
          <cell r="W265">
            <v>12.074999999999999</v>
          </cell>
        </row>
        <row r="266">
          <cell r="A266">
            <v>36402</v>
          </cell>
          <cell r="C266">
            <v>12</v>
          </cell>
          <cell r="D266">
            <v>11.75</v>
          </cell>
          <cell r="E266">
            <v>12.07</v>
          </cell>
          <cell r="F266">
            <v>12.35</v>
          </cell>
          <cell r="G266">
            <v>12.35</v>
          </cell>
          <cell r="H266">
            <v>12.125</v>
          </cell>
          <cell r="I266">
            <v>12.15</v>
          </cell>
          <cell r="J266">
            <v>12.15</v>
          </cell>
          <cell r="K266">
            <v>0</v>
          </cell>
          <cell r="L266">
            <v>0</v>
          </cell>
          <cell r="M266">
            <v>12.058</v>
          </cell>
          <cell r="N266">
            <v>11.706</v>
          </cell>
          <cell r="O266">
            <v>12.25</v>
          </cell>
          <cell r="P266">
            <v>12.25</v>
          </cell>
          <cell r="Q266">
            <v>12.4</v>
          </cell>
          <cell r="R266">
            <v>11.82</v>
          </cell>
          <cell r="S266">
            <v>11.719999999999999</v>
          </cell>
          <cell r="T266">
            <v>11.870000000000001</v>
          </cell>
          <cell r="U266">
            <v>12.119</v>
          </cell>
          <cell r="V266">
            <v>12.058</v>
          </cell>
          <cell r="W266">
            <v>12.071999999999999</v>
          </cell>
        </row>
        <row r="267">
          <cell r="A267">
            <v>36403</v>
          </cell>
          <cell r="C267">
            <v>12</v>
          </cell>
          <cell r="D267">
            <v>11.75</v>
          </cell>
          <cell r="E267">
            <v>12.07</v>
          </cell>
          <cell r="F267">
            <v>12.35</v>
          </cell>
          <cell r="G267">
            <v>12.35</v>
          </cell>
          <cell r="H267">
            <v>12.125</v>
          </cell>
          <cell r="I267">
            <v>12.15</v>
          </cell>
          <cell r="J267">
            <v>12.15</v>
          </cell>
          <cell r="K267">
            <v>0</v>
          </cell>
          <cell r="L267">
            <v>0</v>
          </cell>
          <cell r="M267">
            <v>12.053000000000001</v>
          </cell>
          <cell r="N267">
            <v>11.701000000000001</v>
          </cell>
          <cell r="O267">
            <v>12.25</v>
          </cell>
          <cell r="P267">
            <v>12.25</v>
          </cell>
          <cell r="Q267">
            <v>12.4</v>
          </cell>
          <cell r="R267">
            <v>11.83</v>
          </cell>
          <cell r="S267">
            <v>11.7</v>
          </cell>
          <cell r="T267">
            <v>11.865</v>
          </cell>
          <cell r="U267">
            <v>12.119</v>
          </cell>
          <cell r="V267">
            <v>12.053000000000001</v>
          </cell>
          <cell r="W267">
            <v>12.074999999999999</v>
          </cell>
        </row>
        <row r="268">
          <cell r="A268">
            <v>36404</v>
          </cell>
          <cell r="C268">
            <v>12</v>
          </cell>
          <cell r="D268">
            <v>11.75</v>
          </cell>
          <cell r="E268">
            <v>12.07</v>
          </cell>
          <cell r="F268">
            <v>12.3</v>
          </cell>
          <cell r="G268">
            <v>12.3</v>
          </cell>
          <cell r="H268">
            <v>11.975</v>
          </cell>
          <cell r="I268">
            <v>12.15</v>
          </cell>
          <cell r="J268">
            <v>12.15</v>
          </cell>
          <cell r="K268">
            <v>0</v>
          </cell>
          <cell r="L268">
            <v>0</v>
          </cell>
          <cell r="M268">
            <v>12.032999999999999</v>
          </cell>
          <cell r="N268">
            <v>11.683</v>
          </cell>
          <cell r="O268">
            <v>12.25</v>
          </cell>
          <cell r="P268">
            <v>12.25</v>
          </cell>
          <cell r="Q268">
            <v>12.4</v>
          </cell>
          <cell r="R268">
            <v>11.844999999999999</v>
          </cell>
          <cell r="S268">
            <v>11.675000000000001</v>
          </cell>
          <cell r="T268">
            <v>11.845000000000001</v>
          </cell>
          <cell r="U268">
            <v>12.125</v>
          </cell>
          <cell r="V268">
            <v>12.032999999999999</v>
          </cell>
          <cell r="W268">
            <v>12.077999999999999</v>
          </cell>
        </row>
        <row r="269">
          <cell r="A269">
            <v>36405</v>
          </cell>
          <cell r="C269">
            <v>11.75</v>
          </cell>
          <cell r="D269">
            <v>11.5</v>
          </cell>
          <cell r="E269">
            <v>11.86</v>
          </cell>
          <cell r="F269">
            <v>12.2</v>
          </cell>
          <cell r="G269">
            <v>12.2</v>
          </cell>
          <cell r="H269">
            <v>11.75</v>
          </cell>
          <cell r="I269">
            <v>12.125</v>
          </cell>
          <cell r="J269">
            <v>12.175000000000001</v>
          </cell>
          <cell r="K269">
            <v>0</v>
          </cell>
          <cell r="L269">
            <v>0</v>
          </cell>
          <cell r="M269">
            <v>11.903</v>
          </cell>
          <cell r="N269">
            <v>11.56</v>
          </cell>
          <cell r="O269">
            <v>12.25</v>
          </cell>
          <cell r="P269">
            <v>12.25</v>
          </cell>
          <cell r="Q269">
            <v>12.1</v>
          </cell>
          <cell r="R269">
            <v>11.76</v>
          </cell>
          <cell r="S269">
            <v>11.71</v>
          </cell>
          <cell r="T269">
            <v>11.82</v>
          </cell>
          <cell r="U269">
            <v>12.031000000000001</v>
          </cell>
          <cell r="V269">
            <v>11.903</v>
          </cell>
          <cell r="W269">
            <v>12.063000000000001</v>
          </cell>
        </row>
        <row r="270">
          <cell r="A270">
            <v>36406</v>
          </cell>
          <cell r="C270">
            <v>11.75</v>
          </cell>
          <cell r="D270">
            <v>11.5</v>
          </cell>
          <cell r="E270">
            <v>11.86</v>
          </cell>
          <cell r="F270">
            <v>12.2</v>
          </cell>
          <cell r="G270">
            <v>12.2</v>
          </cell>
          <cell r="H270">
            <v>11.75</v>
          </cell>
          <cell r="I270">
            <v>12.13</v>
          </cell>
          <cell r="J270">
            <v>12.18</v>
          </cell>
          <cell r="K270">
            <v>0</v>
          </cell>
          <cell r="L270">
            <v>0</v>
          </cell>
          <cell r="M270">
            <v>11.853</v>
          </cell>
          <cell r="N270">
            <v>11.513</v>
          </cell>
          <cell r="O270">
            <v>12.5</v>
          </cell>
          <cell r="P270">
            <v>12.5</v>
          </cell>
          <cell r="Q270">
            <v>12.6</v>
          </cell>
          <cell r="R270">
            <v>0</v>
          </cell>
          <cell r="S270">
            <v>0</v>
          </cell>
          <cell r="T270">
            <v>0</v>
          </cell>
          <cell r="U270">
            <v>11.975</v>
          </cell>
          <cell r="V270">
            <v>11.853</v>
          </cell>
          <cell r="W270">
            <v>12.058999999999999</v>
          </cell>
        </row>
        <row r="271">
          <cell r="A271">
            <v>36409</v>
          </cell>
          <cell r="C271">
            <v>11.75</v>
          </cell>
          <cell r="D271">
            <v>11.5</v>
          </cell>
          <cell r="E271">
            <v>11.86</v>
          </cell>
          <cell r="F271">
            <v>12.2</v>
          </cell>
          <cell r="G271">
            <v>12.2</v>
          </cell>
          <cell r="H271">
            <v>11.75</v>
          </cell>
          <cell r="I271">
            <v>12.125</v>
          </cell>
          <cell r="J271">
            <v>12.175000000000001</v>
          </cell>
          <cell r="K271">
            <v>0</v>
          </cell>
          <cell r="L271">
            <v>0</v>
          </cell>
          <cell r="M271">
            <v>11.847</v>
          </cell>
          <cell r="N271">
            <v>11.507</v>
          </cell>
          <cell r="O271">
            <v>12.5</v>
          </cell>
          <cell r="P271">
            <v>12.5</v>
          </cell>
          <cell r="Q271">
            <v>12.6</v>
          </cell>
          <cell r="R271">
            <v>11.73</v>
          </cell>
          <cell r="S271">
            <v>0</v>
          </cell>
          <cell r="T271">
            <v>11.8</v>
          </cell>
          <cell r="U271">
            <v>0</v>
          </cell>
          <cell r="V271">
            <v>11.968999999999999</v>
          </cell>
          <cell r="W271">
            <v>11.847</v>
          </cell>
        </row>
        <row r="272">
          <cell r="A272">
            <v>36410</v>
          </cell>
          <cell r="C272">
            <v>11.75</v>
          </cell>
          <cell r="D272">
            <v>11.5</v>
          </cell>
          <cell r="E272">
            <v>11.856999999999999</v>
          </cell>
          <cell r="F272">
            <v>12.15</v>
          </cell>
          <cell r="G272">
            <v>12.15</v>
          </cell>
          <cell r="H272">
            <v>11.725</v>
          </cell>
          <cell r="I272">
            <v>12.125</v>
          </cell>
          <cell r="J272">
            <v>12.175000000000001</v>
          </cell>
          <cell r="K272">
            <v>0</v>
          </cell>
          <cell r="L272">
            <v>0</v>
          </cell>
          <cell r="M272">
            <v>11.824</v>
          </cell>
          <cell r="N272">
            <v>11.484999999999999</v>
          </cell>
          <cell r="O272">
            <v>12.5</v>
          </cell>
          <cell r="P272">
            <v>12.5</v>
          </cell>
          <cell r="Q272">
            <v>12.6</v>
          </cell>
          <cell r="R272">
            <v>11.53</v>
          </cell>
          <cell r="S272">
            <v>11.475</v>
          </cell>
          <cell r="T272">
            <v>11.74</v>
          </cell>
          <cell r="U272">
            <v>11.938000000000001</v>
          </cell>
          <cell r="V272">
            <v>11.824</v>
          </cell>
          <cell r="W272">
            <v>12.038</v>
          </cell>
        </row>
        <row r="273">
          <cell r="A273">
            <v>36411</v>
          </cell>
          <cell r="C273">
            <v>11.75</v>
          </cell>
          <cell r="D273">
            <v>11.5</v>
          </cell>
          <cell r="E273">
            <v>11.837999999999999</v>
          </cell>
          <cell r="F273">
            <v>12.1</v>
          </cell>
          <cell r="G273">
            <v>12.15</v>
          </cell>
          <cell r="H273">
            <v>11.675000000000001</v>
          </cell>
          <cell r="I273">
            <v>12.125</v>
          </cell>
          <cell r="J273">
            <v>12.175000000000001</v>
          </cell>
          <cell r="K273">
            <v>0</v>
          </cell>
          <cell r="L273">
            <v>0</v>
          </cell>
          <cell r="M273">
            <v>11.805999999999999</v>
          </cell>
          <cell r="N273">
            <v>11.468</v>
          </cell>
          <cell r="O273">
            <v>12.5</v>
          </cell>
          <cell r="P273">
            <v>12.5</v>
          </cell>
          <cell r="Q273">
            <v>12.6</v>
          </cell>
          <cell r="R273">
            <v>11.53</v>
          </cell>
          <cell r="S273">
            <v>11.47</v>
          </cell>
          <cell r="T273">
            <v>11.77</v>
          </cell>
          <cell r="U273">
            <v>11.926</v>
          </cell>
          <cell r="V273">
            <v>11.805999999999999</v>
          </cell>
          <cell r="W273">
            <v>12.041</v>
          </cell>
        </row>
        <row r="274">
          <cell r="A274">
            <v>36412</v>
          </cell>
          <cell r="C274">
            <v>11.5</v>
          </cell>
          <cell r="D274">
            <v>11.25</v>
          </cell>
          <cell r="E274">
            <v>11.617000000000001</v>
          </cell>
          <cell r="F274">
            <v>12.1</v>
          </cell>
          <cell r="G274">
            <v>12.15</v>
          </cell>
          <cell r="H274">
            <v>11.675000000000001</v>
          </cell>
          <cell r="I274">
            <v>12.125</v>
          </cell>
          <cell r="J274">
            <v>12.175000000000001</v>
          </cell>
          <cell r="K274">
            <v>0</v>
          </cell>
          <cell r="L274">
            <v>0</v>
          </cell>
          <cell r="M274">
            <v>11.747999999999999</v>
          </cell>
          <cell r="N274">
            <v>11.414</v>
          </cell>
          <cell r="O274">
            <v>12.25</v>
          </cell>
          <cell r="P274">
            <v>12.25</v>
          </cell>
          <cell r="Q274">
            <v>12.4</v>
          </cell>
          <cell r="R274">
            <v>11.535</v>
          </cell>
          <cell r="S274">
            <v>11.505000000000001</v>
          </cell>
          <cell r="T274">
            <v>11.805</v>
          </cell>
          <cell r="U274">
            <v>11.808</v>
          </cell>
          <cell r="V274">
            <v>11.747999999999999</v>
          </cell>
          <cell r="W274">
            <v>12.034000000000001</v>
          </cell>
        </row>
        <row r="275">
          <cell r="A275">
            <v>36413</v>
          </cell>
          <cell r="C275">
            <v>11.5</v>
          </cell>
          <cell r="D275">
            <v>11.25</v>
          </cell>
          <cell r="E275">
            <v>11.617000000000001</v>
          </cell>
          <cell r="F275">
            <v>12.1</v>
          </cell>
          <cell r="G275">
            <v>12.15</v>
          </cell>
          <cell r="H275">
            <v>11.675000000000001</v>
          </cell>
          <cell r="I275">
            <v>12.125</v>
          </cell>
          <cell r="J275">
            <v>12.175000000000001</v>
          </cell>
          <cell r="K275">
            <v>0</v>
          </cell>
          <cell r="L275">
            <v>0</v>
          </cell>
          <cell r="M275">
            <v>11.723000000000001</v>
          </cell>
          <cell r="N275">
            <v>11.39</v>
          </cell>
          <cell r="O275">
            <v>12.25</v>
          </cell>
          <cell r="P275">
            <v>12.25</v>
          </cell>
          <cell r="Q275">
            <v>12.4</v>
          </cell>
          <cell r="R275">
            <v>11.530000000000001</v>
          </cell>
          <cell r="S275">
            <v>11.55</v>
          </cell>
          <cell r="T275">
            <v>11.809999999999999</v>
          </cell>
          <cell r="U275">
            <v>11.72</v>
          </cell>
          <cell r="V275">
            <v>11.723000000000001</v>
          </cell>
          <cell r="W275">
            <v>12.111000000000001</v>
          </cell>
        </row>
        <row r="276">
          <cell r="A276">
            <v>36416</v>
          </cell>
          <cell r="C276">
            <v>11.5</v>
          </cell>
          <cell r="D276">
            <v>11.25</v>
          </cell>
          <cell r="E276">
            <v>11.619</v>
          </cell>
          <cell r="F276">
            <v>12.1</v>
          </cell>
          <cell r="G276">
            <v>12.15</v>
          </cell>
          <cell r="H276">
            <v>11.649999999999999</v>
          </cell>
          <cell r="I276">
            <v>12.125</v>
          </cell>
          <cell r="J276">
            <v>12.175000000000001</v>
          </cell>
          <cell r="K276">
            <v>0</v>
          </cell>
          <cell r="L276">
            <v>0</v>
          </cell>
          <cell r="M276">
            <v>11.711</v>
          </cell>
          <cell r="N276">
            <v>11.379</v>
          </cell>
          <cell r="O276">
            <v>12.25</v>
          </cell>
          <cell r="P276">
            <v>12.25</v>
          </cell>
          <cell r="Q276">
            <v>12.4</v>
          </cell>
          <cell r="R276">
            <v>11.489999999999998</v>
          </cell>
          <cell r="S276">
            <v>11.41</v>
          </cell>
          <cell r="T276">
            <v>11.7</v>
          </cell>
          <cell r="U276">
            <v>11.7</v>
          </cell>
          <cell r="V276">
            <v>11.711</v>
          </cell>
          <cell r="W276">
            <v>12.028</v>
          </cell>
        </row>
        <row r="277">
          <cell r="A277">
            <v>36417</v>
          </cell>
          <cell r="C277">
            <v>11.5</v>
          </cell>
          <cell r="D277">
            <v>11.25</v>
          </cell>
          <cell r="E277">
            <v>11.619</v>
          </cell>
          <cell r="F277">
            <v>12.1</v>
          </cell>
          <cell r="G277">
            <v>12.15</v>
          </cell>
          <cell r="H277">
            <v>11.649999999999999</v>
          </cell>
          <cell r="I277">
            <v>12.074999999999999</v>
          </cell>
          <cell r="J277">
            <v>12.175000000000001</v>
          </cell>
          <cell r="M277">
            <v>11.7</v>
          </cell>
          <cell r="N277">
            <v>11.368</v>
          </cell>
          <cell r="O277">
            <v>11.5</v>
          </cell>
          <cell r="P277">
            <v>11.5</v>
          </cell>
          <cell r="Q277">
            <v>11.6</v>
          </cell>
          <cell r="R277">
            <v>11.45</v>
          </cell>
          <cell r="S277">
            <v>11.399999999999999</v>
          </cell>
          <cell r="T277">
            <v>11.620000000000001</v>
          </cell>
          <cell r="U277">
            <v>11.680999999999999</v>
          </cell>
          <cell r="V277">
            <v>11.7</v>
          </cell>
          <cell r="W277">
            <v>12.022</v>
          </cell>
        </row>
        <row r="278">
          <cell r="A278">
            <v>36418</v>
          </cell>
          <cell r="C278">
            <v>11.5</v>
          </cell>
          <cell r="D278">
            <v>11.25</v>
          </cell>
          <cell r="E278">
            <v>11.619</v>
          </cell>
          <cell r="F278">
            <v>12</v>
          </cell>
          <cell r="G278">
            <v>12.05</v>
          </cell>
          <cell r="H278">
            <v>11.649999999999999</v>
          </cell>
          <cell r="I278">
            <v>12.05</v>
          </cell>
          <cell r="J278">
            <v>12.175000000000001</v>
          </cell>
          <cell r="M278">
            <v>11.669</v>
          </cell>
          <cell r="N278">
            <v>11.339</v>
          </cell>
          <cell r="O278">
            <v>11.5</v>
          </cell>
          <cell r="P278">
            <v>11.5</v>
          </cell>
          <cell r="Q278">
            <v>11.6</v>
          </cell>
          <cell r="R278">
            <v>11.489999999999998</v>
          </cell>
          <cell r="S278">
            <v>11.45</v>
          </cell>
          <cell r="T278">
            <v>11.58</v>
          </cell>
          <cell r="U278">
            <v>11.663</v>
          </cell>
          <cell r="V278">
            <v>11.669</v>
          </cell>
          <cell r="W278">
            <v>12.003</v>
          </cell>
        </row>
        <row r="279">
          <cell r="A279">
            <v>36419</v>
          </cell>
          <cell r="C279">
            <v>11.5</v>
          </cell>
          <cell r="D279">
            <v>11.25</v>
          </cell>
          <cell r="E279">
            <v>11.586</v>
          </cell>
          <cell r="F279">
            <v>11.87</v>
          </cell>
          <cell r="G279">
            <v>12</v>
          </cell>
          <cell r="H279">
            <v>11.6</v>
          </cell>
          <cell r="I279">
            <v>12.05</v>
          </cell>
          <cell r="J279">
            <v>12.175000000000001</v>
          </cell>
          <cell r="M279">
            <v>11.641999999999999</v>
          </cell>
          <cell r="N279">
            <v>11.314</v>
          </cell>
          <cell r="O279">
            <v>11.5</v>
          </cell>
          <cell r="P279">
            <v>11.5</v>
          </cell>
          <cell r="Q279">
            <v>11.6</v>
          </cell>
          <cell r="R279">
            <v>11.505000000000001</v>
          </cell>
          <cell r="S279">
            <v>11.484999999999999</v>
          </cell>
          <cell r="T279">
            <v>11.67</v>
          </cell>
          <cell r="U279">
            <v>11.656000000000001</v>
          </cell>
          <cell r="V279">
            <v>11.641999999999999</v>
          </cell>
          <cell r="W279">
            <v>11.991</v>
          </cell>
        </row>
        <row r="280">
          <cell r="A280">
            <v>36420</v>
          </cell>
          <cell r="C280">
            <v>11.5</v>
          </cell>
          <cell r="D280">
            <v>11.25</v>
          </cell>
          <cell r="E280">
            <v>11.590999999999999</v>
          </cell>
          <cell r="F280">
            <v>11.87</v>
          </cell>
          <cell r="G280">
            <v>12</v>
          </cell>
          <cell r="H280">
            <v>11.6</v>
          </cell>
          <cell r="I280">
            <v>12.025</v>
          </cell>
          <cell r="J280">
            <v>12.175000000000001</v>
          </cell>
          <cell r="M280">
            <v>11.622</v>
          </cell>
          <cell r="N280">
            <v>11.295</v>
          </cell>
          <cell r="O280">
            <v>11.5</v>
          </cell>
          <cell r="P280">
            <v>11.5</v>
          </cell>
          <cell r="Q280">
            <v>11.55</v>
          </cell>
          <cell r="R280">
            <v>11.5</v>
          </cell>
          <cell r="S280">
            <v>11.48</v>
          </cell>
          <cell r="T280">
            <v>11.649999999999999</v>
          </cell>
          <cell r="U280">
            <v>11.644</v>
          </cell>
          <cell r="V280">
            <v>11.622</v>
          </cell>
          <cell r="W280">
            <v>11.972</v>
          </cell>
        </row>
        <row r="281">
          <cell r="A281">
            <v>36423</v>
          </cell>
          <cell r="C281">
            <v>11.5</v>
          </cell>
          <cell r="D281">
            <v>11.25</v>
          </cell>
          <cell r="E281">
            <v>11.55</v>
          </cell>
          <cell r="F281">
            <v>11.87</v>
          </cell>
          <cell r="G281">
            <v>12</v>
          </cell>
          <cell r="H281">
            <v>11.45</v>
          </cell>
          <cell r="I281">
            <v>11.899999999999999</v>
          </cell>
          <cell r="J281">
            <v>12.175000000000001</v>
          </cell>
          <cell r="M281">
            <v>11.564</v>
          </cell>
          <cell r="N281">
            <v>11.24</v>
          </cell>
          <cell r="O281">
            <v>11.5</v>
          </cell>
          <cell r="P281">
            <v>11.5</v>
          </cell>
          <cell r="Q281">
            <v>11.45</v>
          </cell>
          <cell r="R281">
            <v>11.489999999999998</v>
          </cell>
          <cell r="S281">
            <v>11.475</v>
          </cell>
          <cell r="T281">
            <v>11.654999999999999</v>
          </cell>
          <cell r="U281">
            <v>11.638</v>
          </cell>
          <cell r="V281">
            <v>11.564</v>
          </cell>
          <cell r="W281">
            <v>11.916</v>
          </cell>
        </row>
        <row r="282">
          <cell r="A282">
            <v>36424</v>
          </cell>
          <cell r="C282">
            <v>11.25</v>
          </cell>
          <cell r="D282">
            <v>11</v>
          </cell>
          <cell r="E282">
            <v>11.51</v>
          </cell>
          <cell r="F282">
            <v>11.85</v>
          </cell>
          <cell r="G282">
            <v>11.95</v>
          </cell>
          <cell r="H282">
            <v>11.45</v>
          </cell>
          <cell r="I282">
            <v>11.9</v>
          </cell>
          <cell r="J282">
            <v>12.175000000000001</v>
          </cell>
          <cell r="M282">
            <v>11.472</v>
          </cell>
          <cell r="N282">
            <v>11.153</v>
          </cell>
          <cell r="O282">
            <v>11.5</v>
          </cell>
          <cell r="P282">
            <v>11.5</v>
          </cell>
          <cell r="Q282">
            <v>11.25</v>
          </cell>
          <cell r="R282">
            <v>11.48</v>
          </cell>
          <cell r="S282">
            <v>11.5</v>
          </cell>
          <cell r="T282">
            <v>11.654999999999999</v>
          </cell>
          <cell r="U282">
            <v>11.456</v>
          </cell>
          <cell r="V282">
            <v>11.472</v>
          </cell>
          <cell r="W282">
            <v>11.831</v>
          </cell>
        </row>
        <row r="283">
          <cell r="A283">
            <v>36425</v>
          </cell>
          <cell r="C283">
            <v>11.25</v>
          </cell>
          <cell r="D283">
            <v>11</v>
          </cell>
          <cell r="E283">
            <v>11.347</v>
          </cell>
          <cell r="F283">
            <v>11.82</v>
          </cell>
          <cell r="G283">
            <v>11.9</v>
          </cell>
          <cell r="H283">
            <v>11.45</v>
          </cell>
          <cell r="I283">
            <v>11.850000000000001</v>
          </cell>
          <cell r="J283">
            <v>12.175000000000001</v>
          </cell>
          <cell r="M283">
            <v>11.436</v>
          </cell>
          <cell r="N283">
            <v>11.119</v>
          </cell>
          <cell r="O283">
            <v>11.5</v>
          </cell>
          <cell r="P283">
            <v>11.5</v>
          </cell>
          <cell r="Q283">
            <v>11.25</v>
          </cell>
          <cell r="R283">
            <v>11.649999999999999</v>
          </cell>
          <cell r="S283">
            <v>11.55</v>
          </cell>
          <cell r="T283">
            <v>11.7</v>
          </cell>
          <cell r="U283">
            <v>11.413</v>
          </cell>
          <cell r="V283">
            <v>11.436</v>
          </cell>
          <cell r="W283">
            <v>11.805999999999999</v>
          </cell>
        </row>
        <row r="284">
          <cell r="A284">
            <v>36426</v>
          </cell>
          <cell r="C284">
            <v>11.25</v>
          </cell>
          <cell r="D284">
            <v>11</v>
          </cell>
          <cell r="E284">
            <v>11.335000000000001</v>
          </cell>
          <cell r="F284">
            <v>11.79</v>
          </cell>
          <cell r="G284">
            <v>11.87</v>
          </cell>
          <cell r="H284">
            <v>11.399999999999999</v>
          </cell>
          <cell r="I284">
            <v>11.8</v>
          </cell>
          <cell r="J284">
            <v>12.175000000000001</v>
          </cell>
          <cell r="M284">
            <v>11.436</v>
          </cell>
          <cell r="N284">
            <v>11.119</v>
          </cell>
          <cell r="O284">
            <v>11.5</v>
          </cell>
          <cell r="P284">
            <v>11.5</v>
          </cell>
          <cell r="Q284">
            <v>11.25</v>
          </cell>
          <cell r="R284">
            <v>11.625</v>
          </cell>
          <cell r="S284">
            <v>11.59</v>
          </cell>
          <cell r="T284">
            <v>11.77</v>
          </cell>
          <cell r="U284">
            <v>11.394</v>
          </cell>
          <cell r="V284">
            <v>11.436</v>
          </cell>
          <cell r="W284">
            <v>11.8</v>
          </cell>
        </row>
        <row r="285">
          <cell r="A285">
            <v>36427</v>
          </cell>
          <cell r="C285">
            <v>0</v>
          </cell>
          <cell r="D285">
            <v>0</v>
          </cell>
          <cell r="E285">
            <v>0</v>
          </cell>
          <cell r="F285">
            <v>0</v>
          </cell>
          <cell r="G285">
            <v>0</v>
          </cell>
          <cell r="H285">
            <v>0</v>
          </cell>
          <cell r="I285">
            <v>0</v>
          </cell>
          <cell r="J285">
            <v>0</v>
          </cell>
          <cell r="M285">
            <v>0</v>
          </cell>
          <cell r="N285">
            <v>0</v>
          </cell>
          <cell r="O285">
            <v>0</v>
          </cell>
          <cell r="P285">
            <v>0</v>
          </cell>
          <cell r="Q285">
            <v>0</v>
          </cell>
          <cell r="R285">
            <v>11.635</v>
          </cell>
          <cell r="S285">
            <v>0</v>
          </cell>
          <cell r="T285">
            <v>0</v>
          </cell>
          <cell r="U285">
            <v>0</v>
          </cell>
          <cell r="V285">
            <v>0</v>
          </cell>
          <cell r="W285">
            <v>0</v>
          </cell>
        </row>
        <row r="286">
          <cell r="A286">
            <v>36430</v>
          </cell>
          <cell r="C286">
            <v>11.25</v>
          </cell>
          <cell r="D286">
            <v>11</v>
          </cell>
          <cell r="E286">
            <v>11.34</v>
          </cell>
          <cell r="F286">
            <v>11.25</v>
          </cell>
          <cell r="G286">
            <v>11.25</v>
          </cell>
          <cell r="H286">
            <v>11.3</v>
          </cell>
          <cell r="I286">
            <v>11.8</v>
          </cell>
          <cell r="J286">
            <v>12.15</v>
          </cell>
          <cell r="M286">
            <v>11.38</v>
          </cell>
          <cell r="N286">
            <v>11.07</v>
          </cell>
          <cell r="O286">
            <v>11.5</v>
          </cell>
          <cell r="P286">
            <v>11.5</v>
          </cell>
          <cell r="Q286">
            <v>11.25</v>
          </cell>
          <cell r="R286">
            <v>11.635</v>
          </cell>
          <cell r="S286">
            <v>11.620000000000001</v>
          </cell>
          <cell r="T286">
            <v>11.8</v>
          </cell>
          <cell r="U286">
            <v>11.34</v>
          </cell>
          <cell r="V286">
            <v>11.38</v>
          </cell>
          <cell r="W286">
            <v>11.78</v>
          </cell>
        </row>
        <row r="287">
          <cell r="A287">
            <v>36431</v>
          </cell>
          <cell r="C287">
            <v>11.25</v>
          </cell>
          <cell r="D287">
            <v>11</v>
          </cell>
          <cell r="E287">
            <v>11.34</v>
          </cell>
          <cell r="F287">
            <v>11.35</v>
          </cell>
          <cell r="G287">
            <v>11.35</v>
          </cell>
          <cell r="H287">
            <v>11.3</v>
          </cell>
          <cell r="I287">
            <v>11.8</v>
          </cell>
          <cell r="J287">
            <v>12.15</v>
          </cell>
          <cell r="M287">
            <v>11.36</v>
          </cell>
          <cell r="N287">
            <v>11.05</v>
          </cell>
          <cell r="O287">
            <v>11.5</v>
          </cell>
          <cell r="P287">
            <v>11.5</v>
          </cell>
          <cell r="Q287">
            <v>11.55</v>
          </cell>
          <cell r="R287">
            <v>11.649999999999999</v>
          </cell>
          <cell r="S287">
            <v>11.67</v>
          </cell>
          <cell r="T287">
            <v>11.899999999999999</v>
          </cell>
          <cell r="U287">
            <v>11.32</v>
          </cell>
          <cell r="V287">
            <v>11.36</v>
          </cell>
          <cell r="W287">
            <v>11.76</v>
          </cell>
        </row>
        <row r="288">
          <cell r="A288">
            <v>36432</v>
          </cell>
          <cell r="C288">
            <v>11.25</v>
          </cell>
          <cell r="D288">
            <v>11</v>
          </cell>
          <cell r="E288">
            <v>11.305</v>
          </cell>
          <cell r="F288">
            <v>11.35</v>
          </cell>
          <cell r="G288">
            <v>11.35</v>
          </cell>
          <cell r="H288">
            <v>11.3</v>
          </cell>
          <cell r="I288">
            <v>11.725</v>
          </cell>
          <cell r="J288">
            <v>12.15</v>
          </cell>
          <cell r="M288">
            <v>11.353</v>
          </cell>
          <cell r="N288">
            <v>11.041</v>
          </cell>
          <cell r="O288">
            <v>11.5</v>
          </cell>
          <cell r="P288">
            <v>11.5</v>
          </cell>
          <cell r="Q288">
            <v>11.55</v>
          </cell>
          <cell r="R288">
            <v>11.75</v>
          </cell>
          <cell r="S288">
            <v>11.7</v>
          </cell>
          <cell r="T288">
            <v>11.91</v>
          </cell>
          <cell r="U288">
            <v>11.3</v>
          </cell>
          <cell r="V288">
            <v>11.353</v>
          </cell>
          <cell r="W288">
            <v>11.741</v>
          </cell>
        </row>
        <row r="289">
          <cell r="A289">
            <v>36433</v>
          </cell>
          <cell r="C289">
            <v>11.25</v>
          </cell>
          <cell r="D289">
            <v>11</v>
          </cell>
          <cell r="E289">
            <v>11.305</v>
          </cell>
          <cell r="F289">
            <v>11.35</v>
          </cell>
          <cell r="G289">
            <v>11.35</v>
          </cell>
          <cell r="H289">
            <v>11.3</v>
          </cell>
          <cell r="I289">
            <v>11.5</v>
          </cell>
          <cell r="J289">
            <v>12.15</v>
          </cell>
          <cell r="M289">
            <v>11.347</v>
          </cell>
          <cell r="N289">
            <v>11.035</v>
          </cell>
          <cell r="O289">
            <v>11.5</v>
          </cell>
          <cell r="P289">
            <v>11.5</v>
          </cell>
          <cell r="Q289">
            <v>11.55</v>
          </cell>
          <cell r="R289">
            <v>11.75</v>
          </cell>
          <cell r="S289">
            <v>11.7</v>
          </cell>
          <cell r="T289">
            <v>11.870000000000001</v>
          </cell>
          <cell r="U289">
            <v>11.294</v>
          </cell>
          <cell r="V289">
            <v>11.347</v>
          </cell>
          <cell r="W289">
            <v>11.696999999999999</v>
          </cell>
        </row>
        <row r="290">
          <cell r="A290">
            <v>36434</v>
          </cell>
          <cell r="C290">
            <v>11.25</v>
          </cell>
          <cell r="D290">
            <v>11</v>
          </cell>
          <cell r="E290">
            <v>11.305999999999999</v>
          </cell>
          <cell r="F290">
            <v>11.35</v>
          </cell>
          <cell r="G290">
            <v>11.4</v>
          </cell>
          <cell r="H290">
            <v>11.3</v>
          </cell>
          <cell r="I290">
            <v>11.5</v>
          </cell>
          <cell r="J290">
            <v>12.15</v>
          </cell>
          <cell r="M290">
            <v>11.347</v>
          </cell>
          <cell r="N290">
            <v>11.035</v>
          </cell>
          <cell r="O290">
            <v>11.5</v>
          </cell>
          <cell r="P290">
            <v>11.5</v>
          </cell>
          <cell r="Q290">
            <v>11.55</v>
          </cell>
          <cell r="R290">
            <v>11.68</v>
          </cell>
          <cell r="S290">
            <v>11.67</v>
          </cell>
          <cell r="T290">
            <v>11.82</v>
          </cell>
          <cell r="U290">
            <v>11.275</v>
          </cell>
          <cell r="V290">
            <v>11.347</v>
          </cell>
          <cell r="W290">
            <v>11.680999999999999</v>
          </cell>
        </row>
        <row r="291">
          <cell r="A291">
            <v>36437</v>
          </cell>
          <cell r="C291">
            <v>10.75</v>
          </cell>
          <cell r="D291">
            <v>10.5</v>
          </cell>
          <cell r="E291">
            <v>10.803000000000001</v>
          </cell>
          <cell r="F291">
            <v>11.25</v>
          </cell>
          <cell r="G291">
            <v>11.25</v>
          </cell>
          <cell r="H291">
            <v>11.3</v>
          </cell>
          <cell r="I291">
            <v>11.5</v>
          </cell>
          <cell r="J291">
            <v>12.15</v>
          </cell>
          <cell r="M291">
            <v>11.319000000000001</v>
          </cell>
          <cell r="N291">
            <v>11.007999999999999</v>
          </cell>
          <cell r="O291">
            <v>11.5</v>
          </cell>
          <cell r="P291">
            <v>11.5</v>
          </cell>
          <cell r="Q291">
            <v>11.35</v>
          </cell>
          <cell r="R291">
            <v>11.625</v>
          </cell>
          <cell r="S291">
            <v>11.649999999999999</v>
          </cell>
          <cell r="T291">
            <v>11.824999999999999</v>
          </cell>
          <cell r="U291">
            <v>11.053000000000001</v>
          </cell>
          <cell r="V291">
            <v>11.319000000000001</v>
          </cell>
          <cell r="W291">
            <v>11.625</v>
          </cell>
        </row>
        <row r="292">
          <cell r="A292">
            <v>36438</v>
          </cell>
          <cell r="C292">
            <v>10.75</v>
          </cell>
          <cell r="D292">
            <v>10.5</v>
          </cell>
          <cell r="E292">
            <v>10.756</v>
          </cell>
          <cell r="F292">
            <v>11.25</v>
          </cell>
          <cell r="G292">
            <v>11.25</v>
          </cell>
          <cell r="H292">
            <v>11.3</v>
          </cell>
          <cell r="I292">
            <v>11.5</v>
          </cell>
          <cell r="J292">
            <v>12.125</v>
          </cell>
          <cell r="M292">
            <v>11.308</v>
          </cell>
          <cell r="N292">
            <v>10.997999999999999</v>
          </cell>
          <cell r="O292">
            <v>11.25</v>
          </cell>
          <cell r="P292">
            <v>11.25</v>
          </cell>
          <cell r="Q292">
            <v>11.3</v>
          </cell>
          <cell r="R292">
            <v>11.55</v>
          </cell>
          <cell r="S292">
            <v>11.61</v>
          </cell>
          <cell r="T292">
            <v>11.79</v>
          </cell>
          <cell r="U292">
            <v>11.028</v>
          </cell>
          <cell r="V292">
            <v>11.308</v>
          </cell>
          <cell r="W292">
            <v>11.555999999999999</v>
          </cell>
        </row>
        <row r="293">
          <cell r="A293">
            <v>36439</v>
          </cell>
          <cell r="C293">
            <v>10.75</v>
          </cell>
          <cell r="D293">
            <v>10.5</v>
          </cell>
          <cell r="E293">
            <v>10.756</v>
          </cell>
          <cell r="F293">
            <v>11.25</v>
          </cell>
          <cell r="G293">
            <v>11.25</v>
          </cell>
          <cell r="H293">
            <v>11.3</v>
          </cell>
          <cell r="I293">
            <v>11.5</v>
          </cell>
          <cell r="J293">
            <v>12.1</v>
          </cell>
          <cell r="M293">
            <v>11.308</v>
          </cell>
          <cell r="N293">
            <v>10.997999999999999</v>
          </cell>
          <cell r="O293">
            <v>11.25</v>
          </cell>
          <cell r="P293">
            <v>11.25</v>
          </cell>
          <cell r="Q293">
            <v>11.3</v>
          </cell>
          <cell r="R293">
            <v>11.649999999999999</v>
          </cell>
          <cell r="S293">
            <v>11.664999999999999</v>
          </cell>
          <cell r="T293">
            <v>11.86</v>
          </cell>
          <cell r="U293">
            <v>11</v>
          </cell>
          <cell r="V293">
            <v>11.308</v>
          </cell>
          <cell r="W293">
            <v>11.538</v>
          </cell>
        </row>
        <row r="294">
          <cell r="A294">
            <v>36440</v>
          </cell>
          <cell r="C294">
            <v>10.75</v>
          </cell>
          <cell r="D294">
            <v>10.5</v>
          </cell>
          <cell r="E294">
            <v>10.76</v>
          </cell>
          <cell r="F294">
            <v>11.25</v>
          </cell>
          <cell r="G294">
            <v>11.25</v>
          </cell>
          <cell r="H294">
            <v>11.3</v>
          </cell>
          <cell r="I294">
            <v>11.5</v>
          </cell>
          <cell r="J294">
            <v>12.1</v>
          </cell>
          <cell r="M294">
            <v>11.295</v>
          </cell>
          <cell r="N294">
            <v>10.986000000000001</v>
          </cell>
          <cell r="O294">
            <v>11</v>
          </cell>
          <cell r="P294">
            <v>11</v>
          </cell>
          <cell r="Q294">
            <v>11.15</v>
          </cell>
          <cell r="R294">
            <v>11.67</v>
          </cell>
          <cell r="S294">
            <v>11.7</v>
          </cell>
          <cell r="T294">
            <v>11.870000000000001</v>
          </cell>
          <cell r="U294">
            <v>11</v>
          </cell>
          <cell r="V294">
            <v>11.295</v>
          </cell>
          <cell r="W294">
            <v>11.536</v>
          </cell>
        </row>
        <row r="295">
          <cell r="A295">
            <v>36441</v>
          </cell>
          <cell r="C295">
            <v>10.75</v>
          </cell>
          <cell r="D295">
            <v>10.5</v>
          </cell>
          <cell r="E295">
            <v>10.76</v>
          </cell>
          <cell r="F295">
            <v>11.25</v>
          </cell>
          <cell r="G295">
            <v>11.25</v>
          </cell>
          <cell r="H295">
            <v>11.3</v>
          </cell>
          <cell r="I295">
            <v>11.5</v>
          </cell>
          <cell r="J295">
            <v>12.1</v>
          </cell>
          <cell r="M295">
            <v>11.29</v>
          </cell>
          <cell r="N295">
            <v>10.98</v>
          </cell>
          <cell r="O295">
            <v>11</v>
          </cell>
          <cell r="P295">
            <v>11</v>
          </cell>
          <cell r="Q295">
            <v>11.15</v>
          </cell>
          <cell r="R295">
            <v>11.64</v>
          </cell>
          <cell r="S295">
            <v>11.7</v>
          </cell>
          <cell r="T295">
            <v>11.879999999999999</v>
          </cell>
          <cell r="U295">
            <v>11</v>
          </cell>
          <cell r="V295">
            <v>11.3</v>
          </cell>
          <cell r="W295">
            <v>11.54</v>
          </cell>
        </row>
        <row r="296">
          <cell r="A296">
            <v>36444</v>
          </cell>
          <cell r="C296">
            <v>10.75</v>
          </cell>
          <cell r="D296">
            <v>10.5</v>
          </cell>
          <cell r="E296">
            <v>10.757999999999999</v>
          </cell>
          <cell r="F296">
            <v>11.25</v>
          </cell>
          <cell r="G296">
            <v>11.25</v>
          </cell>
          <cell r="H296">
            <v>11.3</v>
          </cell>
          <cell r="I296">
            <v>11.5</v>
          </cell>
          <cell r="J296">
            <v>12.1</v>
          </cell>
          <cell r="M296">
            <v>11.287000000000001</v>
          </cell>
          <cell r="N296">
            <v>10.978</v>
          </cell>
          <cell r="O296">
            <v>11</v>
          </cell>
          <cell r="P296">
            <v>11</v>
          </cell>
          <cell r="Q296">
            <v>11.15</v>
          </cell>
          <cell r="R296">
            <v>11.61</v>
          </cell>
          <cell r="S296">
            <v>11.690000000000001</v>
          </cell>
          <cell r="T296">
            <v>11.91</v>
          </cell>
          <cell r="U296">
            <v>11.013</v>
          </cell>
          <cell r="V296">
            <v>11.287000000000001</v>
          </cell>
          <cell r="W296">
            <v>11.542</v>
          </cell>
        </row>
        <row r="297">
          <cell r="A297">
            <v>36445</v>
          </cell>
          <cell r="C297">
            <v>10.75</v>
          </cell>
          <cell r="D297">
            <v>10.5</v>
          </cell>
          <cell r="E297">
            <v>10.755000000000001</v>
          </cell>
          <cell r="F297">
            <v>11.25</v>
          </cell>
          <cell r="G297">
            <v>11.25</v>
          </cell>
          <cell r="H297">
            <v>11.3</v>
          </cell>
          <cell r="I297">
            <v>11.5</v>
          </cell>
          <cell r="J297">
            <v>12.1</v>
          </cell>
          <cell r="M297">
            <v>11.27</v>
          </cell>
          <cell r="N297">
            <v>10.962</v>
          </cell>
          <cell r="O297">
            <v>11</v>
          </cell>
          <cell r="P297">
            <v>11</v>
          </cell>
          <cell r="Q297">
            <v>11.15</v>
          </cell>
          <cell r="R297">
            <v>11.57</v>
          </cell>
          <cell r="S297">
            <v>11.67</v>
          </cell>
          <cell r="T297">
            <v>11.899999999999999</v>
          </cell>
          <cell r="U297">
            <v>11.013</v>
          </cell>
          <cell r="V297">
            <v>11.27</v>
          </cell>
          <cell r="W297">
            <v>11.536</v>
          </cell>
        </row>
        <row r="298">
          <cell r="A298">
            <v>36446</v>
          </cell>
          <cell r="C298">
            <v>10.75</v>
          </cell>
          <cell r="D298">
            <v>10.5</v>
          </cell>
          <cell r="E298">
            <v>10.750999999999999</v>
          </cell>
          <cell r="F298">
            <v>11.25</v>
          </cell>
          <cell r="G298">
            <v>11.25</v>
          </cell>
          <cell r="H298">
            <v>11.3</v>
          </cell>
          <cell r="I298">
            <v>11.5</v>
          </cell>
          <cell r="J298">
            <v>12.1</v>
          </cell>
          <cell r="M298">
            <v>11.27</v>
          </cell>
          <cell r="N298">
            <v>10.962</v>
          </cell>
          <cell r="O298">
            <v>11</v>
          </cell>
          <cell r="P298">
            <v>11</v>
          </cell>
          <cell r="Q298">
            <v>11.15</v>
          </cell>
          <cell r="R298">
            <v>11.585000000000001</v>
          </cell>
          <cell r="S298">
            <v>11.77</v>
          </cell>
          <cell r="T298">
            <v>12.004999999999999</v>
          </cell>
          <cell r="U298">
            <v>11.013</v>
          </cell>
          <cell r="V298">
            <v>11.27</v>
          </cell>
          <cell r="W298">
            <v>11.536</v>
          </cell>
        </row>
        <row r="299">
          <cell r="A299">
            <v>36447</v>
          </cell>
          <cell r="C299">
            <v>10.75</v>
          </cell>
          <cell r="D299">
            <v>10.5</v>
          </cell>
          <cell r="E299">
            <v>10.747</v>
          </cell>
          <cell r="F299">
            <v>11.25</v>
          </cell>
          <cell r="G299">
            <v>11.25</v>
          </cell>
          <cell r="H299">
            <v>11.3</v>
          </cell>
          <cell r="I299">
            <v>11.5</v>
          </cell>
          <cell r="J299">
            <v>12.1</v>
          </cell>
          <cell r="M299">
            <v>11.27</v>
          </cell>
          <cell r="N299">
            <v>10.962</v>
          </cell>
          <cell r="O299">
            <v>11</v>
          </cell>
          <cell r="P299">
            <v>11</v>
          </cell>
          <cell r="Q299">
            <v>11.15</v>
          </cell>
          <cell r="R299">
            <v>11.625</v>
          </cell>
          <cell r="S299">
            <v>11.850000000000001</v>
          </cell>
          <cell r="T299">
            <v>12</v>
          </cell>
          <cell r="U299">
            <v>10.994</v>
          </cell>
          <cell r="V299">
            <v>11.27</v>
          </cell>
          <cell r="W299">
            <v>11.536</v>
          </cell>
        </row>
        <row r="300">
          <cell r="A300">
            <v>36448</v>
          </cell>
          <cell r="C300">
            <v>10.75</v>
          </cell>
          <cell r="D300">
            <v>10.5</v>
          </cell>
          <cell r="E300">
            <v>10.747</v>
          </cell>
          <cell r="F300">
            <v>11.25</v>
          </cell>
          <cell r="G300">
            <v>11.25</v>
          </cell>
          <cell r="H300">
            <v>11.3</v>
          </cell>
          <cell r="I300">
            <v>11.5</v>
          </cell>
          <cell r="J300">
            <v>12.1</v>
          </cell>
          <cell r="M300">
            <v>11.281000000000001</v>
          </cell>
          <cell r="N300">
            <v>10.972</v>
          </cell>
          <cell r="O300">
            <v>11</v>
          </cell>
          <cell r="P300">
            <v>11</v>
          </cell>
          <cell r="Q300">
            <v>11.15</v>
          </cell>
          <cell r="R300">
            <v>11.67</v>
          </cell>
          <cell r="S300">
            <v>11.91</v>
          </cell>
          <cell r="T300">
            <v>12.030000000000001</v>
          </cell>
          <cell r="U300">
            <v>10.994</v>
          </cell>
          <cell r="V300">
            <v>11.281000000000001</v>
          </cell>
          <cell r="W300">
            <v>11.532999999999999</v>
          </cell>
        </row>
        <row r="301">
          <cell r="A301">
            <v>36451</v>
          </cell>
          <cell r="C301">
            <v>10.75</v>
          </cell>
          <cell r="D301">
            <v>10.5</v>
          </cell>
          <cell r="E301">
            <v>10.747</v>
          </cell>
          <cell r="F301">
            <v>11</v>
          </cell>
          <cell r="G301">
            <v>11</v>
          </cell>
          <cell r="H301">
            <v>11.3</v>
          </cell>
          <cell r="I301">
            <v>11.5</v>
          </cell>
          <cell r="J301">
            <v>12.1</v>
          </cell>
          <cell r="M301">
            <v>11.281000000000001</v>
          </cell>
          <cell r="N301">
            <v>10.972</v>
          </cell>
          <cell r="O301">
            <v>10.75</v>
          </cell>
          <cell r="P301">
            <v>10.75</v>
          </cell>
          <cell r="Q301">
            <v>11</v>
          </cell>
          <cell r="R301">
            <v>11.79</v>
          </cell>
          <cell r="S301">
            <v>12.030000000000001</v>
          </cell>
          <cell r="T301">
            <v>0</v>
          </cell>
          <cell r="U301">
            <v>10.994</v>
          </cell>
          <cell r="V301">
            <v>11.281000000000001</v>
          </cell>
          <cell r="W301">
            <v>11.532999999999999</v>
          </cell>
        </row>
        <row r="302">
          <cell r="A302">
            <v>36452</v>
          </cell>
          <cell r="C302">
            <v>10.75</v>
          </cell>
          <cell r="D302">
            <v>10.5</v>
          </cell>
          <cell r="E302">
            <v>10.747</v>
          </cell>
          <cell r="F302">
            <v>11</v>
          </cell>
          <cell r="G302">
            <v>11</v>
          </cell>
          <cell r="H302">
            <v>11.3</v>
          </cell>
          <cell r="I302">
            <v>11.5</v>
          </cell>
          <cell r="J302">
            <v>12.1</v>
          </cell>
          <cell r="M302">
            <v>11.29</v>
          </cell>
          <cell r="N302">
            <v>10.98</v>
          </cell>
          <cell r="O302">
            <v>10.75</v>
          </cell>
          <cell r="P302">
            <v>10.75</v>
          </cell>
          <cell r="Q302">
            <v>11.05</v>
          </cell>
          <cell r="R302">
            <v>11.8</v>
          </cell>
          <cell r="S302">
            <v>12.059999999999999</v>
          </cell>
          <cell r="T302">
            <v>0</v>
          </cell>
          <cell r="U302">
            <v>10.99</v>
          </cell>
          <cell r="V302">
            <v>11.29</v>
          </cell>
          <cell r="W302">
            <v>11.532999999999999</v>
          </cell>
        </row>
        <row r="303">
          <cell r="A303">
            <v>36453</v>
          </cell>
          <cell r="C303">
            <v>10.75</v>
          </cell>
          <cell r="D303">
            <v>10.5</v>
          </cell>
          <cell r="E303">
            <v>10.737</v>
          </cell>
          <cell r="F303">
            <v>11</v>
          </cell>
          <cell r="G303">
            <v>11</v>
          </cell>
          <cell r="H303">
            <v>11.3</v>
          </cell>
          <cell r="I303">
            <v>11.5</v>
          </cell>
          <cell r="J303">
            <v>12.1</v>
          </cell>
          <cell r="M303">
            <v>11.29</v>
          </cell>
          <cell r="N303">
            <v>10.981</v>
          </cell>
          <cell r="O303">
            <v>11.25</v>
          </cell>
          <cell r="P303">
            <v>11.25</v>
          </cell>
          <cell r="Q303">
            <v>11.55</v>
          </cell>
          <cell r="R303">
            <v>11.705</v>
          </cell>
          <cell r="S303">
            <v>11.7</v>
          </cell>
          <cell r="T303">
            <v>11.91</v>
          </cell>
          <cell r="U303">
            <v>10.994</v>
          </cell>
          <cell r="V303">
            <v>11.29</v>
          </cell>
          <cell r="W303">
            <v>11.532999999999999</v>
          </cell>
        </row>
        <row r="304">
          <cell r="A304">
            <v>36454</v>
          </cell>
          <cell r="C304">
            <v>10.75</v>
          </cell>
          <cell r="D304">
            <v>10.5</v>
          </cell>
          <cell r="E304">
            <v>10.737</v>
          </cell>
          <cell r="F304">
            <v>11</v>
          </cell>
          <cell r="G304">
            <v>11</v>
          </cell>
          <cell r="H304">
            <v>11.3</v>
          </cell>
          <cell r="I304">
            <v>11.5</v>
          </cell>
          <cell r="J304">
            <v>12.1</v>
          </cell>
          <cell r="M304">
            <v>11.273</v>
          </cell>
          <cell r="N304">
            <v>10.965</v>
          </cell>
          <cell r="O304">
            <v>11.25</v>
          </cell>
          <cell r="P304">
            <v>11.25</v>
          </cell>
          <cell r="Q304">
            <v>11.55</v>
          </cell>
          <cell r="R304">
            <v>11.65</v>
          </cell>
          <cell r="S304">
            <v>11.85</v>
          </cell>
          <cell r="T304">
            <v>12.05</v>
          </cell>
          <cell r="U304">
            <v>10.994</v>
          </cell>
          <cell r="V304">
            <v>11.273</v>
          </cell>
          <cell r="W304">
            <v>11.532999999999999</v>
          </cell>
        </row>
        <row r="305">
          <cell r="A305">
            <v>36455</v>
          </cell>
          <cell r="C305">
            <v>10.75</v>
          </cell>
          <cell r="D305">
            <v>10.5</v>
          </cell>
          <cell r="E305">
            <v>10.737</v>
          </cell>
          <cell r="F305">
            <v>11</v>
          </cell>
          <cell r="G305">
            <v>11</v>
          </cell>
          <cell r="H305">
            <v>11.3</v>
          </cell>
          <cell r="I305">
            <v>11.5</v>
          </cell>
          <cell r="J305">
            <v>12.1</v>
          </cell>
          <cell r="M305">
            <v>11.266999999999999</v>
          </cell>
          <cell r="N305">
            <v>10.959</v>
          </cell>
          <cell r="O305">
            <v>11.25</v>
          </cell>
          <cell r="P305">
            <v>11.25</v>
          </cell>
          <cell r="Q305">
            <v>11.55</v>
          </cell>
          <cell r="R305">
            <v>11.65</v>
          </cell>
          <cell r="S305">
            <v>11.85</v>
          </cell>
          <cell r="T305">
            <v>12.05</v>
          </cell>
          <cell r="U305">
            <v>10.994</v>
          </cell>
          <cell r="V305">
            <v>11.266999999999999</v>
          </cell>
          <cell r="W305">
            <v>11.528</v>
          </cell>
        </row>
        <row r="306">
          <cell r="A306">
            <v>36458</v>
          </cell>
          <cell r="C306">
            <v>10.75</v>
          </cell>
          <cell r="D306">
            <v>10.5</v>
          </cell>
          <cell r="E306">
            <v>10.731</v>
          </cell>
          <cell r="F306">
            <v>11</v>
          </cell>
          <cell r="G306">
            <v>11</v>
          </cell>
          <cell r="H306">
            <v>11.3</v>
          </cell>
          <cell r="I306">
            <v>11.5</v>
          </cell>
          <cell r="J306">
            <v>12.1</v>
          </cell>
          <cell r="M306">
            <v>11.29</v>
          </cell>
          <cell r="N306">
            <v>10.98</v>
          </cell>
          <cell r="O306">
            <v>11.25</v>
          </cell>
          <cell r="P306">
            <v>11.25</v>
          </cell>
          <cell r="Q306">
            <v>11.55</v>
          </cell>
          <cell r="R306">
            <v>11.55</v>
          </cell>
          <cell r="S306">
            <v>11.8</v>
          </cell>
          <cell r="T306">
            <v>12.030000000000001</v>
          </cell>
          <cell r="U306">
            <v>11</v>
          </cell>
          <cell r="V306">
            <v>11.29</v>
          </cell>
          <cell r="W306">
            <v>11.53</v>
          </cell>
        </row>
        <row r="307">
          <cell r="A307">
            <v>36459</v>
          </cell>
          <cell r="C307">
            <v>10.75</v>
          </cell>
          <cell r="D307">
            <v>10.5</v>
          </cell>
          <cell r="E307">
            <v>10.667</v>
          </cell>
          <cell r="F307">
            <v>11</v>
          </cell>
          <cell r="G307">
            <v>11</v>
          </cell>
          <cell r="H307">
            <v>11.3</v>
          </cell>
          <cell r="I307">
            <v>11.5</v>
          </cell>
          <cell r="J307">
            <v>12.1</v>
          </cell>
          <cell r="M307">
            <v>11.28</v>
          </cell>
          <cell r="N307">
            <v>10.97</v>
          </cell>
          <cell r="O307">
            <v>11.25</v>
          </cell>
          <cell r="P307">
            <v>11.25</v>
          </cell>
          <cell r="Q307">
            <v>11.55</v>
          </cell>
          <cell r="R307">
            <v>11.55</v>
          </cell>
          <cell r="S307">
            <v>11.79</v>
          </cell>
          <cell r="T307">
            <v>12.02</v>
          </cell>
          <cell r="U307">
            <v>10.994</v>
          </cell>
          <cell r="V307">
            <v>11.278</v>
          </cell>
          <cell r="W307">
            <v>11.522</v>
          </cell>
        </row>
        <row r="308">
          <cell r="A308">
            <v>36460</v>
          </cell>
          <cell r="C308">
            <v>10.75</v>
          </cell>
          <cell r="D308">
            <v>10.5</v>
          </cell>
          <cell r="E308">
            <v>10.66</v>
          </cell>
          <cell r="F308">
            <v>11</v>
          </cell>
          <cell r="G308">
            <v>11</v>
          </cell>
          <cell r="H308">
            <v>11.3</v>
          </cell>
          <cell r="I308">
            <v>11.5</v>
          </cell>
          <cell r="J308">
            <v>12.1</v>
          </cell>
          <cell r="M308">
            <v>11.28</v>
          </cell>
          <cell r="N308">
            <v>10.97</v>
          </cell>
          <cell r="O308">
            <v>11.25</v>
          </cell>
          <cell r="P308">
            <v>11.25</v>
          </cell>
          <cell r="Q308">
            <v>11.55</v>
          </cell>
          <cell r="R308">
            <v>11.530000000000001</v>
          </cell>
          <cell r="S308">
            <v>11.83</v>
          </cell>
          <cell r="T308">
            <v>12.05</v>
          </cell>
          <cell r="U308">
            <v>10.994</v>
          </cell>
          <cell r="V308">
            <v>11.278</v>
          </cell>
          <cell r="W308">
            <v>11.522</v>
          </cell>
        </row>
        <row r="309">
          <cell r="A309">
            <v>36461</v>
          </cell>
          <cell r="C309">
            <v>10.75</v>
          </cell>
          <cell r="D309">
            <v>10.5</v>
          </cell>
          <cell r="E309">
            <v>10.66</v>
          </cell>
          <cell r="F309">
            <v>11</v>
          </cell>
          <cell r="G309">
            <v>11</v>
          </cell>
          <cell r="H309">
            <v>11.3</v>
          </cell>
          <cell r="I309">
            <v>11.5</v>
          </cell>
          <cell r="J309">
            <v>12.1</v>
          </cell>
          <cell r="M309">
            <v>11.28</v>
          </cell>
          <cell r="N309">
            <v>10.97</v>
          </cell>
          <cell r="O309">
            <v>11.25</v>
          </cell>
          <cell r="P309">
            <v>11.25</v>
          </cell>
          <cell r="Q309">
            <v>11.55</v>
          </cell>
          <cell r="R309">
            <v>11.5</v>
          </cell>
          <cell r="S309">
            <v>11.780000000000001</v>
          </cell>
          <cell r="T309">
            <v>12.02</v>
          </cell>
          <cell r="U309">
            <v>10.994</v>
          </cell>
          <cell r="V309">
            <v>11.278</v>
          </cell>
          <cell r="W309">
            <v>11.522</v>
          </cell>
        </row>
        <row r="310">
          <cell r="A310">
            <v>36462</v>
          </cell>
          <cell r="C310">
            <v>10.75</v>
          </cell>
          <cell r="D310">
            <v>10.5</v>
          </cell>
          <cell r="E310">
            <v>10.698</v>
          </cell>
          <cell r="F310">
            <v>11</v>
          </cell>
          <cell r="G310">
            <v>11</v>
          </cell>
          <cell r="H310">
            <v>11.3</v>
          </cell>
          <cell r="I310">
            <v>11.5</v>
          </cell>
          <cell r="J310">
            <v>12.1</v>
          </cell>
          <cell r="M310">
            <v>11.28</v>
          </cell>
          <cell r="N310">
            <v>10.97</v>
          </cell>
          <cell r="O310">
            <v>11.25</v>
          </cell>
          <cell r="P310">
            <v>11.25</v>
          </cell>
          <cell r="Q310">
            <v>11.55</v>
          </cell>
          <cell r="R310">
            <v>11.5</v>
          </cell>
          <cell r="S310">
            <v>11.780000000000001</v>
          </cell>
          <cell r="T310">
            <v>12</v>
          </cell>
          <cell r="U310">
            <v>10.994</v>
          </cell>
          <cell r="V310">
            <v>11.278</v>
          </cell>
          <cell r="W310">
            <v>11.522</v>
          </cell>
        </row>
        <row r="311">
          <cell r="A311">
            <v>36465</v>
          </cell>
          <cell r="C311">
            <v>10.75</v>
          </cell>
          <cell r="D311">
            <v>10.5</v>
          </cell>
          <cell r="E311">
            <v>10.7</v>
          </cell>
          <cell r="F311">
            <v>11</v>
          </cell>
          <cell r="G311">
            <v>11</v>
          </cell>
          <cell r="H311">
            <v>11.3</v>
          </cell>
          <cell r="I311">
            <v>11.5</v>
          </cell>
          <cell r="J311">
            <v>12.1</v>
          </cell>
          <cell r="M311">
            <v>11.28</v>
          </cell>
          <cell r="N311">
            <v>10.97</v>
          </cell>
          <cell r="O311">
            <v>11.5</v>
          </cell>
          <cell r="P311">
            <v>11.25</v>
          </cell>
          <cell r="Q311">
            <v>11.55</v>
          </cell>
          <cell r="R311">
            <v>11.494999999999999</v>
          </cell>
          <cell r="S311">
            <v>11.775</v>
          </cell>
          <cell r="T311">
            <v>11.975</v>
          </cell>
          <cell r="U311">
            <v>10.994</v>
          </cell>
          <cell r="V311">
            <v>11.278</v>
          </cell>
          <cell r="W311">
            <v>11.522</v>
          </cell>
        </row>
        <row r="312">
          <cell r="A312">
            <v>36466</v>
          </cell>
          <cell r="C312">
            <v>10.75</v>
          </cell>
          <cell r="D312">
            <v>10.5</v>
          </cell>
          <cell r="E312">
            <v>10.702</v>
          </cell>
          <cell r="F312">
            <v>11.05</v>
          </cell>
          <cell r="G312">
            <v>11.05</v>
          </cell>
          <cell r="H312">
            <v>11.3</v>
          </cell>
          <cell r="I312">
            <v>11.5</v>
          </cell>
          <cell r="J312">
            <v>12.1</v>
          </cell>
          <cell r="M312">
            <v>11.289</v>
          </cell>
          <cell r="N312">
            <v>10.98</v>
          </cell>
          <cell r="O312">
            <v>11.25</v>
          </cell>
          <cell r="P312">
            <v>11.25</v>
          </cell>
          <cell r="Q312">
            <v>11.55</v>
          </cell>
          <cell r="R312">
            <v>11.5</v>
          </cell>
          <cell r="S312">
            <v>11.780000000000001</v>
          </cell>
          <cell r="T312">
            <v>11.96</v>
          </cell>
          <cell r="U312">
            <v>10.994</v>
          </cell>
          <cell r="V312">
            <v>11.289</v>
          </cell>
          <cell r="W312">
            <v>11.528</v>
          </cell>
        </row>
        <row r="313">
          <cell r="A313">
            <v>36467</v>
          </cell>
          <cell r="C313">
            <v>10.75</v>
          </cell>
          <cell r="D313">
            <v>10.5</v>
          </cell>
          <cell r="E313">
            <v>10.702</v>
          </cell>
          <cell r="F313">
            <v>11.05</v>
          </cell>
          <cell r="G313">
            <v>11.05</v>
          </cell>
          <cell r="H313">
            <v>11.3</v>
          </cell>
          <cell r="I313">
            <v>11.5</v>
          </cell>
          <cell r="J313">
            <v>12.1</v>
          </cell>
          <cell r="M313">
            <v>11.294</v>
          </cell>
          <cell r="N313">
            <v>10.984999999999999</v>
          </cell>
          <cell r="O313">
            <v>11.25</v>
          </cell>
          <cell r="P313">
            <v>11.25</v>
          </cell>
          <cell r="Q313">
            <v>11.55</v>
          </cell>
          <cell r="R313">
            <v>11.5</v>
          </cell>
          <cell r="S313">
            <v>11.780000000000001</v>
          </cell>
          <cell r="T313">
            <v>11.96</v>
          </cell>
          <cell r="U313">
            <v>10.994</v>
          </cell>
          <cell r="V313">
            <v>11.294</v>
          </cell>
          <cell r="W313">
            <v>11.528</v>
          </cell>
        </row>
        <row r="314">
          <cell r="A314">
            <v>36468</v>
          </cell>
          <cell r="C314">
            <v>10.75</v>
          </cell>
          <cell r="D314">
            <v>10.5</v>
          </cell>
          <cell r="E314">
            <v>10.7</v>
          </cell>
          <cell r="F314">
            <v>11.05</v>
          </cell>
          <cell r="G314">
            <v>11.05</v>
          </cell>
          <cell r="H314">
            <v>11.3</v>
          </cell>
          <cell r="I314">
            <v>11.5</v>
          </cell>
          <cell r="J314">
            <v>12.1</v>
          </cell>
          <cell r="M314">
            <v>11.3</v>
          </cell>
          <cell r="N314">
            <v>10.99</v>
          </cell>
          <cell r="O314">
            <v>11.25</v>
          </cell>
          <cell r="P314">
            <v>11.25</v>
          </cell>
          <cell r="Q314">
            <v>11.25</v>
          </cell>
          <cell r="R314">
            <v>11.43</v>
          </cell>
          <cell r="S314">
            <v>11.695</v>
          </cell>
          <cell r="T314">
            <v>11.95</v>
          </cell>
          <cell r="U314">
            <v>10.994</v>
          </cell>
          <cell r="V314">
            <v>11.3</v>
          </cell>
          <cell r="W314">
            <v>11.528</v>
          </cell>
        </row>
        <row r="315">
          <cell r="A315">
            <v>36469</v>
          </cell>
          <cell r="C315">
            <v>10.75</v>
          </cell>
          <cell r="D315">
            <v>10.5</v>
          </cell>
          <cell r="E315">
            <v>10.666</v>
          </cell>
          <cell r="F315">
            <v>11.05</v>
          </cell>
          <cell r="G315">
            <v>11.05</v>
          </cell>
          <cell r="H315">
            <v>11.3</v>
          </cell>
          <cell r="I315">
            <v>11.5</v>
          </cell>
          <cell r="J315">
            <v>12.1</v>
          </cell>
          <cell r="M315">
            <v>11.3</v>
          </cell>
          <cell r="N315">
            <v>10.99</v>
          </cell>
          <cell r="O315">
            <v>11.25</v>
          </cell>
          <cell r="P315">
            <v>11.25</v>
          </cell>
          <cell r="Q315">
            <v>11.25</v>
          </cell>
          <cell r="R315">
            <v>11.44</v>
          </cell>
          <cell r="S315">
            <v>11.695</v>
          </cell>
          <cell r="T315">
            <v>11.914999999999999</v>
          </cell>
          <cell r="U315">
            <v>10.981</v>
          </cell>
          <cell r="V315">
            <v>11.3</v>
          </cell>
          <cell r="W315">
            <v>11.528</v>
          </cell>
        </row>
        <row r="316">
          <cell r="A316">
            <v>36472</v>
          </cell>
          <cell r="C316">
            <v>10.75</v>
          </cell>
          <cell r="D316">
            <v>10.5</v>
          </cell>
          <cell r="E316">
            <v>10.669</v>
          </cell>
          <cell r="F316">
            <v>11.05</v>
          </cell>
          <cell r="G316">
            <v>11.05</v>
          </cell>
          <cell r="H316">
            <v>11.3</v>
          </cell>
          <cell r="I316">
            <v>11.5</v>
          </cell>
          <cell r="J316">
            <v>12.1</v>
          </cell>
          <cell r="M316">
            <v>11.3</v>
          </cell>
          <cell r="N316">
            <v>10.99</v>
          </cell>
          <cell r="O316">
            <v>11.25</v>
          </cell>
          <cell r="P316">
            <v>11.25</v>
          </cell>
          <cell r="Q316">
            <v>11.25</v>
          </cell>
          <cell r="R316">
            <v>11.44</v>
          </cell>
          <cell r="S316">
            <v>11.7</v>
          </cell>
          <cell r="T316">
            <v>11.92</v>
          </cell>
          <cell r="U316">
            <v>10.981</v>
          </cell>
          <cell r="V316">
            <v>11.3</v>
          </cell>
          <cell r="W316">
            <v>11.528</v>
          </cell>
        </row>
        <row r="317">
          <cell r="A317">
            <v>36473</v>
          </cell>
          <cell r="C317">
            <v>10.75</v>
          </cell>
          <cell r="D317">
            <v>10.5</v>
          </cell>
          <cell r="E317">
            <v>10.67</v>
          </cell>
          <cell r="F317">
            <v>11.05</v>
          </cell>
          <cell r="G317">
            <v>11.05</v>
          </cell>
          <cell r="H317">
            <v>11.3</v>
          </cell>
          <cell r="I317">
            <v>11.5</v>
          </cell>
          <cell r="J317">
            <v>12.1</v>
          </cell>
          <cell r="M317">
            <v>11.3</v>
          </cell>
          <cell r="N317">
            <v>10.99</v>
          </cell>
          <cell r="O317">
            <v>11.25</v>
          </cell>
          <cell r="P317">
            <v>11.25</v>
          </cell>
          <cell r="Q317">
            <v>11.25</v>
          </cell>
          <cell r="R317">
            <v>11.43</v>
          </cell>
          <cell r="S317">
            <v>11.71</v>
          </cell>
          <cell r="T317">
            <v>11.9</v>
          </cell>
          <cell r="U317">
            <v>10.981</v>
          </cell>
          <cell r="V317">
            <v>11.3</v>
          </cell>
          <cell r="W317">
            <v>11.528</v>
          </cell>
        </row>
        <row r="318">
          <cell r="A318">
            <v>36474</v>
          </cell>
          <cell r="C318">
            <v>10.75</v>
          </cell>
          <cell r="D318">
            <v>10.5</v>
          </cell>
          <cell r="E318">
            <v>10.67</v>
          </cell>
          <cell r="F318">
            <v>11.05</v>
          </cell>
          <cell r="G318">
            <v>11.05</v>
          </cell>
          <cell r="H318">
            <v>11.3</v>
          </cell>
          <cell r="I318">
            <v>11.5</v>
          </cell>
          <cell r="J318">
            <v>12.1</v>
          </cell>
          <cell r="M318">
            <v>11.3</v>
          </cell>
          <cell r="N318">
            <v>10.99</v>
          </cell>
          <cell r="O318">
            <v>11.25</v>
          </cell>
          <cell r="P318">
            <v>11.25</v>
          </cell>
          <cell r="Q318">
            <v>11.25</v>
          </cell>
          <cell r="R318">
            <v>11.43</v>
          </cell>
          <cell r="S318">
            <v>11.7</v>
          </cell>
          <cell r="T318">
            <v>11.9</v>
          </cell>
          <cell r="U318">
            <v>10.981</v>
          </cell>
          <cell r="V318">
            <v>11.3</v>
          </cell>
          <cell r="W318">
            <v>11.528</v>
          </cell>
        </row>
        <row r="319">
          <cell r="A319">
            <v>36475</v>
          </cell>
          <cell r="C319">
            <v>10.75</v>
          </cell>
          <cell r="D319">
            <v>10.5</v>
          </cell>
          <cell r="E319">
            <v>10.673</v>
          </cell>
          <cell r="F319">
            <v>11.05</v>
          </cell>
          <cell r="G319">
            <v>11.05</v>
          </cell>
          <cell r="H319">
            <v>11.3</v>
          </cell>
          <cell r="I319">
            <v>11.5</v>
          </cell>
          <cell r="J319">
            <v>12.1</v>
          </cell>
          <cell r="M319">
            <v>11.3</v>
          </cell>
          <cell r="N319">
            <v>10.99</v>
          </cell>
          <cell r="O319">
            <v>11.15</v>
          </cell>
          <cell r="P319">
            <v>11.25</v>
          </cell>
          <cell r="Q319">
            <v>11.25</v>
          </cell>
          <cell r="R319">
            <v>11.45</v>
          </cell>
          <cell r="S319">
            <v>11.7</v>
          </cell>
          <cell r="T319">
            <v>11.92</v>
          </cell>
          <cell r="U319">
            <v>10.981</v>
          </cell>
          <cell r="V319">
            <v>11.3</v>
          </cell>
          <cell r="W319">
            <v>11.528</v>
          </cell>
        </row>
        <row r="320">
          <cell r="A320">
            <v>36476</v>
          </cell>
          <cell r="C320">
            <v>10.75</v>
          </cell>
          <cell r="D320">
            <v>10.5</v>
          </cell>
          <cell r="E320">
            <v>10.673</v>
          </cell>
          <cell r="F320">
            <v>11.05</v>
          </cell>
          <cell r="G320">
            <v>11.05</v>
          </cell>
          <cell r="H320">
            <v>11.3</v>
          </cell>
          <cell r="I320">
            <v>11.5</v>
          </cell>
          <cell r="J320">
            <v>12.1</v>
          </cell>
          <cell r="M320">
            <v>11.3</v>
          </cell>
          <cell r="N320">
            <v>10.99</v>
          </cell>
          <cell r="O320">
            <v>11.15</v>
          </cell>
          <cell r="P320">
            <v>11.25</v>
          </cell>
          <cell r="Q320">
            <v>11.25</v>
          </cell>
          <cell r="R320">
            <v>11.42</v>
          </cell>
          <cell r="S320">
            <v>11.65</v>
          </cell>
          <cell r="T320">
            <v>11.87</v>
          </cell>
          <cell r="U320">
            <v>10.981</v>
          </cell>
          <cell r="V320">
            <v>11.3</v>
          </cell>
          <cell r="W320">
            <v>11.528</v>
          </cell>
        </row>
        <row r="321">
          <cell r="A321">
            <v>36479</v>
          </cell>
          <cell r="C321">
            <v>10.75</v>
          </cell>
          <cell r="D321">
            <v>10.5</v>
          </cell>
          <cell r="E321">
            <v>10.638999999999999</v>
          </cell>
          <cell r="F321">
            <v>11.1</v>
          </cell>
          <cell r="G321">
            <v>11.1</v>
          </cell>
          <cell r="H321">
            <v>11.3</v>
          </cell>
          <cell r="I321">
            <v>11.5</v>
          </cell>
          <cell r="J321">
            <v>12.1</v>
          </cell>
          <cell r="M321">
            <v>11.3</v>
          </cell>
          <cell r="N321">
            <v>10.99</v>
          </cell>
          <cell r="O321">
            <v>11.1</v>
          </cell>
          <cell r="P321">
            <v>11.25</v>
          </cell>
          <cell r="Q321">
            <v>11.25</v>
          </cell>
          <cell r="R321">
            <v>11.4</v>
          </cell>
          <cell r="S321">
            <v>11.67</v>
          </cell>
          <cell r="T321">
            <v>11.9</v>
          </cell>
          <cell r="U321">
            <v>10.981</v>
          </cell>
          <cell r="V321">
            <v>11.3</v>
          </cell>
          <cell r="W321">
            <v>11.528</v>
          </cell>
        </row>
        <row r="322">
          <cell r="A322">
            <v>36480</v>
          </cell>
          <cell r="C322">
            <v>10.75</v>
          </cell>
          <cell r="D322">
            <v>10.5</v>
          </cell>
          <cell r="E322">
            <v>10.637</v>
          </cell>
          <cell r="F322">
            <v>11.1</v>
          </cell>
          <cell r="G322">
            <v>11.1</v>
          </cell>
          <cell r="H322">
            <v>11.3</v>
          </cell>
          <cell r="I322">
            <v>11.5</v>
          </cell>
          <cell r="J322">
            <v>12.1</v>
          </cell>
          <cell r="M322">
            <v>11.3</v>
          </cell>
          <cell r="N322">
            <v>10.99</v>
          </cell>
          <cell r="O322">
            <v>11.15</v>
          </cell>
          <cell r="P322">
            <v>11.25</v>
          </cell>
          <cell r="Q322">
            <v>11.25</v>
          </cell>
          <cell r="R322">
            <v>11.4</v>
          </cell>
          <cell r="S322">
            <v>11.65</v>
          </cell>
          <cell r="T322">
            <v>11.85</v>
          </cell>
          <cell r="U322">
            <v>10.981</v>
          </cell>
          <cell r="V322">
            <v>11.3</v>
          </cell>
          <cell r="W322">
            <v>11.528</v>
          </cell>
        </row>
        <row r="323">
          <cell r="A323">
            <v>36481</v>
          </cell>
          <cell r="C323">
            <v>10.75</v>
          </cell>
          <cell r="D323">
            <v>10.5</v>
          </cell>
          <cell r="E323">
            <v>10.637</v>
          </cell>
          <cell r="F323">
            <v>11.1</v>
          </cell>
          <cell r="G323">
            <v>11.1</v>
          </cell>
          <cell r="H323">
            <v>11.3</v>
          </cell>
          <cell r="I323">
            <v>11.5</v>
          </cell>
          <cell r="J323">
            <v>12.1</v>
          </cell>
          <cell r="M323">
            <v>11.294</v>
          </cell>
          <cell r="N323">
            <v>10.984999999999999</v>
          </cell>
          <cell r="O323">
            <v>11.15</v>
          </cell>
          <cell r="P323">
            <v>11.25</v>
          </cell>
          <cell r="Q323">
            <v>11.25</v>
          </cell>
          <cell r="R323">
            <v>11.38</v>
          </cell>
          <cell r="S323">
            <v>11.65</v>
          </cell>
          <cell r="T323">
            <v>11.85</v>
          </cell>
          <cell r="U323">
            <v>10.975</v>
          </cell>
          <cell r="V323">
            <v>11.294</v>
          </cell>
          <cell r="W323">
            <v>11.528</v>
          </cell>
        </row>
        <row r="324">
          <cell r="A324">
            <v>36482</v>
          </cell>
          <cell r="C324">
            <v>10.75</v>
          </cell>
          <cell r="D324">
            <v>10.5</v>
          </cell>
          <cell r="E324">
            <v>10.637</v>
          </cell>
          <cell r="F324">
            <v>11.1</v>
          </cell>
          <cell r="G324">
            <v>11.1</v>
          </cell>
          <cell r="H324">
            <v>11.3</v>
          </cell>
          <cell r="I324">
            <v>11.5</v>
          </cell>
          <cell r="J324">
            <v>12.1</v>
          </cell>
          <cell r="M324">
            <v>11.294</v>
          </cell>
          <cell r="N324">
            <v>10.984999999999999</v>
          </cell>
          <cell r="O324">
            <v>11.15</v>
          </cell>
          <cell r="P324">
            <v>11.25</v>
          </cell>
          <cell r="Q324">
            <v>11.25</v>
          </cell>
          <cell r="R324">
            <v>11.27</v>
          </cell>
          <cell r="S324">
            <v>11.55</v>
          </cell>
          <cell r="T324">
            <v>11.78</v>
          </cell>
          <cell r="U324">
            <v>10.975</v>
          </cell>
          <cell r="V324">
            <v>11.294</v>
          </cell>
          <cell r="W324">
            <v>11.52</v>
          </cell>
        </row>
        <row r="325">
          <cell r="A325">
            <v>36483</v>
          </cell>
          <cell r="C325">
            <v>10.75</v>
          </cell>
          <cell r="D325">
            <v>10.5</v>
          </cell>
          <cell r="E325">
            <v>10.637</v>
          </cell>
          <cell r="F325">
            <v>11.1</v>
          </cell>
          <cell r="G325">
            <v>11.1</v>
          </cell>
          <cell r="H325">
            <v>11.3</v>
          </cell>
          <cell r="I325">
            <v>11.5</v>
          </cell>
          <cell r="J325">
            <v>12.1</v>
          </cell>
          <cell r="M325">
            <v>11.294</v>
          </cell>
          <cell r="N325">
            <v>10.984999999999999</v>
          </cell>
          <cell r="O325">
            <v>11.15</v>
          </cell>
          <cell r="P325">
            <v>11.25</v>
          </cell>
          <cell r="Q325">
            <v>11.25</v>
          </cell>
          <cell r="R325">
            <v>11.27</v>
          </cell>
          <cell r="S325">
            <v>11.52</v>
          </cell>
          <cell r="T325">
            <v>11.73</v>
          </cell>
          <cell r="U325">
            <v>10.944000000000001</v>
          </cell>
          <cell r="V325">
            <v>11.294</v>
          </cell>
          <cell r="W325">
            <v>11.516</v>
          </cell>
        </row>
        <row r="326">
          <cell r="A326">
            <v>36486</v>
          </cell>
          <cell r="C326">
            <v>10.75</v>
          </cell>
          <cell r="D326">
            <v>10.5</v>
          </cell>
          <cell r="E326">
            <v>10.635</v>
          </cell>
          <cell r="F326">
            <v>11.1</v>
          </cell>
          <cell r="G326">
            <v>11.1</v>
          </cell>
          <cell r="H326">
            <v>11.3</v>
          </cell>
          <cell r="I326">
            <v>11.5</v>
          </cell>
          <cell r="J326">
            <v>12.1</v>
          </cell>
          <cell r="M326">
            <v>11.294</v>
          </cell>
          <cell r="N326">
            <v>10.984999999999999</v>
          </cell>
          <cell r="O326">
            <v>11.15</v>
          </cell>
          <cell r="P326">
            <v>11.25</v>
          </cell>
          <cell r="Q326">
            <v>11.25</v>
          </cell>
          <cell r="R326">
            <v>11.3</v>
          </cell>
          <cell r="S326">
            <v>11.55</v>
          </cell>
          <cell r="T326">
            <v>11.81</v>
          </cell>
          <cell r="U326">
            <v>10.913</v>
          </cell>
          <cell r="V326">
            <v>11.294</v>
          </cell>
          <cell r="W326">
            <v>11.516</v>
          </cell>
        </row>
        <row r="327">
          <cell r="A327">
            <v>36487</v>
          </cell>
          <cell r="C327">
            <v>10.75</v>
          </cell>
          <cell r="D327">
            <v>10.5</v>
          </cell>
          <cell r="E327">
            <v>10.635</v>
          </cell>
          <cell r="F327">
            <v>11.1</v>
          </cell>
          <cell r="G327">
            <v>11.1</v>
          </cell>
          <cell r="H327">
            <v>11.3</v>
          </cell>
          <cell r="I327">
            <v>11.5</v>
          </cell>
          <cell r="J327">
            <v>12.1</v>
          </cell>
          <cell r="M327">
            <v>11.294</v>
          </cell>
          <cell r="N327">
            <v>10.984999999999999</v>
          </cell>
          <cell r="O327">
            <v>11.15</v>
          </cell>
          <cell r="P327">
            <v>11.25</v>
          </cell>
          <cell r="Q327">
            <v>11.25</v>
          </cell>
          <cell r="R327">
            <v>11.3</v>
          </cell>
          <cell r="S327">
            <v>11.58</v>
          </cell>
          <cell r="T327">
            <v>11.83</v>
          </cell>
          <cell r="U327">
            <v>10.913</v>
          </cell>
          <cell r="V327">
            <v>11.294</v>
          </cell>
          <cell r="W327">
            <v>11.516</v>
          </cell>
        </row>
        <row r="328">
          <cell r="A328">
            <v>36488</v>
          </cell>
          <cell r="C328">
            <v>10.75</v>
          </cell>
          <cell r="D328">
            <v>10.5</v>
          </cell>
          <cell r="E328">
            <v>10.635999999999999</v>
          </cell>
          <cell r="F328">
            <v>11.1</v>
          </cell>
          <cell r="G328">
            <v>11.1</v>
          </cell>
          <cell r="H328">
            <v>11.3</v>
          </cell>
          <cell r="I328">
            <v>11.5</v>
          </cell>
          <cell r="J328">
            <v>12.1</v>
          </cell>
          <cell r="M328">
            <v>11.294</v>
          </cell>
          <cell r="N328">
            <v>10.984999999999999</v>
          </cell>
          <cell r="O328">
            <v>11.15</v>
          </cell>
          <cell r="P328">
            <v>11.25</v>
          </cell>
          <cell r="Q328">
            <v>11.25</v>
          </cell>
          <cell r="R328">
            <v>11.33</v>
          </cell>
          <cell r="S328">
            <v>11.63</v>
          </cell>
          <cell r="T328">
            <v>11.98</v>
          </cell>
          <cell r="U328">
            <v>10.975</v>
          </cell>
          <cell r="V328">
            <v>11.294</v>
          </cell>
          <cell r="W328">
            <v>11.509</v>
          </cell>
        </row>
        <row r="329">
          <cell r="A329">
            <v>36489</v>
          </cell>
          <cell r="C329">
            <v>10.75</v>
          </cell>
          <cell r="D329">
            <v>10.5</v>
          </cell>
          <cell r="E329">
            <v>10.637</v>
          </cell>
          <cell r="F329">
            <v>11.1</v>
          </cell>
          <cell r="G329">
            <v>11.1</v>
          </cell>
          <cell r="H329">
            <v>11.3</v>
          </cell>
          <cell r="I329">
            <v>11.5</v>
          </cell>
          <cell r="J329">
            <v>12.1</v>
          </cell>
          <cell r="M329">
            <v>11.294</v>
          </cell>
          <cell r="N329">
            <v>10.984999999999999</v>
          </cell>
          <cell r="O329">
            <v>11.15</v>
          </cell>
          <cell r="P329">
            <v>11.25</v>
          </cell>
          <cell r="Q329">
            <v>11.25</v>
          </cell>
          <cell r="R329">
            <v>11.26</v>
          </cell>
          <cell r="S329">
            <v>11.55</v>
          </cell>
          <cell r="T329">
            <v>11.89</v>
          </cell>
          <cell r="U329">
            <v>10.975</v>
          </cell>
          <cell r="V329">
            <v>11.294</v>
          </cell>
          <cell r="W329">
            <v>11.509</v>
          </cell>
        </row>
        <row r="330">
          <cell r="A330">
            <v>36490</v>
          </cell>
          <cell r="C330">
            <v>10.75</v>
          </cell>
          <cell r="D330">
            <v>10.5</v>
          </cell>
          <cell r="E330">
            <v>10.679</v>
          </cell>
          <cell r="F330">
            <v>11.1</v>
          </cell>
          <cell r="G330">
            <v>11.1</v>
          </cell>
          <cell r="H330">
            <v>11.3</v>
          </cell>
          <cell r="I330">
            <v>11.5</v>
          </cell>
          <cell r="J330">
            <v>12.1</v>
          </cell>
          <cell r="M330">
            <v>11.294</v>
          </cell>
          <cell r="N330">
            <v>10.984999999999999</v>
          </cell>
          <cell r="O330">
            <v>11.25</v>
          </cell>
          <cell r="P330">
            <v>11.25</v>
          </cell>
          <cell r="Q330">
            <v>11.25</v>
          </cell>
          <cell r="R330">
            <v>11.31</v>
          </cell>
          <cell r="S330">
            <v>11.56</v>
          </cell>
          <cell r="T330">
            <v>11.92</v>
          </cell>
          <cell r="U330">
            <v>10.975</v>
          </cell>
          <cell r="V330">
            <v>11.294</v>
          </cell>
          <cell r="W330">
            <v>11.509</v>
          </cell>
        </row>
        <row r="331">
          <cell r="A331">
            <v>36493</v>
          </cell>
          <cell r="C331">
            <v>10.75</v>
          </cell>
          <cell r="D331">
            <v>10.5</v>
          </cell>
          <cell r="E331">
            <v>10.643000000000001</v>
          </cell>
          <cell r="F331">
            <v>11.1</v>
          </cell>
          <cell r="G331">
            <v>11.1</v>
          </cell>
          <cell r="H331">
            <v>11.3</v>
          </cell>
          <cell r="I331">
            <v>11.475000000000001</v>
          </cell>
          <cell r="J331">
            <v>12.1</v>
          </cell>
          <cell r="M331">
            <v>11.294</v>
          </cell>
          <cell r="N331">
            <v>10.984999999999999</v>
          </cell>
          <cell r="O331">
            <v>11.25</v>
          </cell>
          <cell r="P331">
            <v>11.25</v>
          </cell>
          <cell r="Q331">
            <v>11.25</v>
          </cell>
          <cell r="R331">
            <v>11.31</v>
          </cell>
          <cell r="S331">
            <v>11.56</v>
          </cell>
          <cell r="T331">
            <v>11.92</v>
          </cell>
          <cell r="U331">
            <v>10.975</v>
          </cell>
          <cell r="V331">
            <v>11.294</v>
          </cell>
          <cell r="W331">
            <v>11.509</v>
          </cell>
        </row>
        <row r="332">
          <cell r="A332">
            <v>36494</v>
          </cell>
          <cell r="C332">
            <v>10.75</v>
          </cell>
          <cell r="D332">
            <v>10.5</v>
          </cell>
          <cell r="E332">
            <v>10.664</v>
          </cell>
          <cell r="F332">
            <v>11.1</v>
          </cell>
          <cell r="G332">
            <v>11.1</v>
          </cell>
          <cell r="H332">
            <v>11.3</v>
          </cell>
          <cell r="I332">
            <v>11.48</v>
          </cell>
          <cell r="J332">
            <v>12.1</v>
          </cell>
          <cell r="M332">
            <v>11.29</v>
          </cell>
          <cell r="N332">
            <v>10.99</v>
          </cell>
          <cell r="O332">
            <v>11.25</v>
          </cell>
          <cell r="P332">
            <v>11.25</v>
          </cell>
          <cell r="Q332">
            <v>11.25</v>
          </cell>
          <cell r="R332">
            <v>11.31</v>
          </cell>
          <cell r="S332">
            <v>11.56</v>
          </cell>
          <cell r="T332">
            <v>11.92</v>
          </cell>
          <cell r="U332">
            <v>10.98</v>
          </cell>
          <cell r="V332">
            <v>11.29</v>
          </cell>
          <cell r="W332">
            <v>11.51</v>
          </cell>
        </row>
        <row r="333">
          <cell r="A333">
            <v>36495</v>
          </cell>
          <cell r="C333">
            <v>10.75</v>
          </cell>
          <cell r="D333">
            <v>10.5</v>
          </cell>
          <cell r="E333">
            <v>10.66</v>
          </cell>
          <cell r="F333">
            <v>11.1</v>
          </cell>
          <cell r="G333">
            <v>11.1</v>
          </cell>
          <cell r="H333">
            <v>11.3</v>
          </cell>
          <cell r="I333">
            <v>11.48</v>
          </cell>
          <cell r="J333">
            <v>12.1</v>
          </cell>
          <cell r="M333">
            <v>11.29</v>
          </cell>
          <cell r="N333">
            <v>10.984999999999999</v>
          </cell>
          <cell r="O333">
            <v>11.25</v>
          </cell>
          <cell r="P333">
            <v>11.25</v>
          </cell>
          <cell r="Q333">
            <v>11.25</v>
          </cell>
          <cell r="R333">
            <v>11.25</v>
          </cell>
          <cell r="S333">
            <v>11.574999999999999</v>
          </cell>
          <cell r="T333">
            <v>11.875</v>
          </cell>
          <cell r="U333">
            <v>10.988</v>
          </cell>
          <cell r="V333">
            <v>11.294</v>
          </cell>
          <cell r="W333">
            <v>11.503</v>
          </cell>
        </row>
        <row r="334">
          <cell r="A334">
            <v>36496</v>
          </cell>
          <cell r="C334">
            <v>10.75</v>
          </cell>
          <cell r="D334">
            <v>10.5</v>
          </cell>
          <cell r="E334">
            <v>10.65</v>
          </cell>
          <cell r="F334">
            <v>11.1</v>
          </cell>
          <cell r="G334">
            <v>11.1</v>
          </cell>
          <cell r="H334">
            <v>11.3</v>
          </cell>
          <cell r="I334">
            <v>11.475000000000001</v>
          </cell>
          <cell r="J334">
            <v>12.074999999999999</v>
          </cell>
          <cell r="M334">
            <v>11.278</v>
          </cell>
          <cell r="N334">
            <v>10.97</v>
          </cell>
          <cell r="O334">
            <v>11.25</v>
          </cell>
          <cell r="P334">
            <v>11.25</v>
          </cell>
          <cell r="Q334">
            <v>11.25</v>
          </cell>
          <cell r="R334">
            <v>11.24</v>
          </cell>
          <cell r="S334">
            <v>11.52</v>
          </cell>
          <cell r="T334">
            <v>11.83</v>
          </cell>
          <cell r="U334">
            <v>10.994</v>
          </cell>
          <cell r="V334">
            <v>11.278</v>
          </cell>
          <cell r="W334">
            <v>11.488</v>
          </cell>
        </row>
        <row r="335">
          <cell r="A335">
            <v>36497</v>
          </cell>
          <cell r="C335">
            <v>10.75</v>
          </cell>
          <cell r="D335">
            <v>10.5</v>
          </cell>
          <cell r="E335">
            <v>10.65</v>
          </cell>
          <cell r="F335">
            <v>11.1</v>
          </cell>
          <cell r="G335">
            <v>11.1</v>
          </cell>
          <cell r="H335">
            <v>11.3</v>
          </cell>
          <cell r="I335">
            <v>11.475000000000001</v>
          </cell>
          <cell r="J335">
            <v>12.074999999999999</v>
          </cell>
          <cell r="M335">
            <v>11.278</v>
          </cell>
          <cell r="N335">
            <v>10.97</v>
          </cell>
          <cell r="O335">
            <v>11.25</v>
          </cell>
          <cell r="P335">
            <v>11.25</v>
          </cell>
          <cell r="Q335">
            <v>11.25</v>
          </cell>
          <cell r="R335">
            <v>11.24</v>
          </cell>
          <cell r="S335">
            <v>11.52</v>
          </cell>
          <cell r="T335">
            <v>11.83</v>
          </cell>
          <cell r="U335">
            <v>10.994</v>
          </cell>
          <cell r="V335">
            <v>11.278</v>
          </cell>
          <cell r="W335">
            <v>11.48</v>
          </cell>
        </row>
        <row r="336">
          <cell r="A336">
            <v>36500</v>
          </cell>
          <cell r="C336">
            <v>10.75</v>
          </cell>
          <cell r="D336">
            <v>10.5</v>
          </cell>
          <cell r="E336">
            <v>10.659000000000001</v>
          </cell>
          <cell r="F336">
            <v>11.1</v>
          </cell>
          <cell r="G336">
            <v>11.1</v>
          </cell>
          <cell r="H336">
            <v>11.3</v>
          </cell>
          <cell r="I336">
            <v>11.45</v>
          </cell>
          <cell r="J336">
            <v>12.05</v>
          </cell>
          <cell r="M336">
            <v>11.278</v>
          </cell>
          <cell r="N336">
            <v>10.97</v>
          </cell>
          <cell r="O336">
            <v>11.25</v>
          </cell>
          <cell r="P336">
            <v>11.25</v>
          </cell>
          <cell r="Q336">
            <v>11.25</v>
          </cell>
          <cell r="R336">
            <v>11.08</v>
          </cell>
          <cell r="S336">
            <v>11.4</v>
          </cell>
          <cell r="T336">
            <v>11.675000000000001</v>
          </cell>
          <cell r="U336">
            <v>10.994</v>
          </cell>
          <cell r="V336">
            <v>11.278</v>
          </cell>
          <cell r="W336">
            <v>11.484</v>
          </cell>
        </row>
        <row r="337">
          <cell r="A337">
            <v>36501</v>
          </cell>
          <cell r="C337">
            <v>10.75</v>
          </cell>
          <cell r="D337">
            <v>10.5</v>
          </cell>
          <cell r="E337">
            <v>10.638</v>
          </cell>
          <cell r="F337">
            <v>11.1</v>
          </cell>
          <cell r="G337">
            <v>11.1</v>
          </cell>
          <cell r="H337">
            <v>11.3</v>
          </cell>
          <cell r="I337">
            <v>11.399999999999999</v>
          </cell>
          <cell r="J337">
            <v>12</v>
          </cell>
          <cell r="M337">
            <v>11.278</v>
          </cell>
          <cell r="N337">
            <v>10.97</v>
          </cell>
          <cell r="O337">
            <v>11.35</v>
          </cell>
          <cell r="P337">
            <v>11.35</v>
          </cell>
          <cell r="Q337">
            <v>11.35</v>
          </cell>
          <cell r="R337">
            <v>11.13</v>
          </cell>
          <cell r="S337">
            <v>11.3</v>
          </cell>
          <cell r="T337">
            <v>11.62</v>
          </cell>
          <cell r="U337">
            <v>10.994</v>
          </cell>
          <cell r="V337">
            <v>11.278</v>
          </cell>
          <cell r="W337">
            <v>11.465999999999999</v>
          </cell>
        </row>
        <row r="338">
          <cell r="A338">
            <v>36502</v>
          </cell>
          <cell r="C338">
            <v>10.75</v>
          </cell>
          <cell r="D338">
            <v>10.5</v>
          </cell>
          <cell r="E338">
            <v>10.638</v>
          </cell>
          <cell r="F338">
            <v>11.1</v>
          </cell>
          <cell r="G338">
            <v>11.1</v>
          </cell>
          <cell r="H338">
            <v>11.3</v>
          </cell>
          <cell r="I338">
            <v>11.399999999999999</v>
          </cell>
          <cell r="J338">
            <v>12</v>
          </cell>
          <cell r="M338">
            <v>11.289</v>
          </cell>
          <cell r="N338">
            <v>10.98</v>
          </cell>
          <cell r="O338">
            <v>11.25</v>
          </cell>
          <cell r="P338">
            <v>11.25</v>
          </cell>
          <cell r="Q338">
            <v>11.35</v>
          </cell>
          <cell r="R338">
            <v>11.13</v>
          </cell>
          <cell r="S338">
            <v>11.3</v>
          </cell>
          <cell r="T338">
            <v>11.62</v>
          </cell>
          <cell r="U338">
            <v>10.994</v>
          </cell>
          <cell r="V338">
            <v>11.278</v>
          </cell>
          <cell r="W338">
            <v>11.452999999999999</v>
          </cell>
        </row>
        <row r="339">
          <cell r="A339">
            <v>36503</v>
          </cell>
          <cell r="C339">
            <v>10.75</v>
          </cell>
          <cell r="D339">
            <v>10.5</v>
          </cell>
          <cell r="E339">
            <v>10.64</v>
          </cell>
          <cell r="F339">
            <v>11.1</v>
          </cell>
          <cell r="G339">
            <v>11.1</v>
          </cell>
          <cell r="H339">
            <v>11.3</v>
          </cell>
          <cell r="I339">
            <v>11.35</v>
          </cell>
          <cell r="J339">
            <v>11.95</v>
          </cell>
          <cell r="M339">
            <v>11.3</v>
          </cell>
          <cell r="N339">
            <v>10.99</v>
          </cell>
          <cell r="O339">
            <v>11.25</v>
          </cell>
          <cell r="P339">
            <v>11.35</v>
          </cell>
          <cell r="Q339">
            <v>11.35</v>
          </cell>
          <cell r="R339">
            <v>11.13</v>
          </cell>
          <cell r="S339">
            <v>11.33</v>
          </cell>
          <cell r="T339">
            <v>11.65</v>
          </cell>
          <cell r="U339">
            <v>10.991</v>
          </cell>
          <cell r="V339">
            <v>11.3</v>
          </cell>
          <cell r="W339">
            <v>11.438000000000001</v>
          </cell>
        </row>
        <row r="340">
          <cell r="A340">
            <v>36504</v>
          </cell>
          <cell r="C340">
            <v>10.75</v>
          </cell>
          <cell r="D340">
            <v>10.5</v>
          </cell>
          <cell r="E340">
            <v>10.65</v>
          </cell>
          <cell r="F340">
            <v>11.15</v>
          </cell>
          <cell r="G340">
            <v>11.15</v>
          </cell>
          <cell r="H340">
            <v>11.3</v>
          </cell>
          <cell r="I340">
            <v>11.35</v>
          </cell>
          <cell r="J340">
            <v>11.95</v>
          </cell>
          <cell r="M340">
            <v>11.3</v>
          </cell>
          <cell r="N340">
            <v>10.99</v>
          </cell>
          <cell r="O340">
            <v>11.25</v>
          </cell>
          <cell r="P340">
            <v>11.35</v>
          </cell>
          <cell r="Q340">
            <v>11.35</v>
          </cell>
          <cell r="R340">
            <v>11.08</v>
          </cell>
          <cell r="S340">
            <v>11.32</v>
          </cell>
          <cell r="T340">
            <v>11.6</v>
          </cell>
          <cell r="U340">
            <v>10.988</v>
          </cell>
          <cell r="V340">
            <v>11.3</v>
          </cell>
          <cell r="W340">
            <v>11.438000000000001</v>
          </cell>
        </row>
        <row r="341">
          <cell r="A341">
            <v>36507</v>
          </cell>
          <cell r="C341">
            <v>10.75</v>
          </cell>
          <cell r="D341">
            <v>10.5</v>
          </cell>
          <cell r="E341">
            <v>10.669</v>
          </cell>
          <cell r="F341">
            <v>11.15</v>
          </cell>
          <cell r="G341">
            <v>11.15</v>
          </cell>
          <cell r="H341">
            <v>11.3</v>
          </cell>
          <cell r="I341">
            <v>11.35</v>
          </cell>
          <cell r="J341">
            <v>11.95</v>
          </cell>
          <cell r="M341">
            <v>11.289</v>
          </cell>
          <cell r="N341">
            <v>10.98</v>
          </cell>
          <cell r="O341">
            <v>11.25</v>
          </cell>
          <cell r="P341">
            <v>11.25</v>
          </cell>
          <cell r="Q341">
            <v>11.25</v>
          </cell>
          <cell r="R341">
            <v>11.08</v>
          </cell>
          <cell r="S341">
            <v>11.32</v>
          </cell>
          <cell r="T341">
            <v>11.58</v>
          </cell>
          <cell r="U341">
            <v>10.99</v>
          </cell>
          <cell r="V341">
            <v>11.3</v>
          </cell>
          <cell r="W341">
            <v>11.44</v>
          </cell>
        </row>
        <row r="342">
          <cell r="A342">
            <v>36508</v>
          </cell>
          <cell r="C342">
            <v>10.75</v>
          </cell>
          <cell r="D342">
            <v>10.5</v>
          </cell>
          <cell r="E342">
            <v>10.67</v>
          </cell>
          <cell r="F342">
            <v>11.15</v>
          </cell>
          <cell r="G342">
            <v>11.15</v>
          </cell>
          <cell r="H342">
            <v>11.3</v>
          </cell>
          <cell r="I342">
            <v>11.35</v>
          </cell>
          <cell r="J342">
            <v>11.93</v>
          </cell>
          <cell r="M342">
            <v>11.289</v>
          </cell>
          <cell r="N342">
            <v>10.98</v>
          </cell>
          <cell r="O342">
            <v>11.25</v>
          </cell>
          <cell r="P342">
            <v>11.25</v>
          </cell>
          <cell r="Q342">
            <v>11.25</v>
          </cell>
          <cell r="R342">
            <v>11.07</v>
          </cell>
          <cell r="S342">
            <v>11.26</v>
          </cell>
          <cell r="T342">
            <v>11.54</v>
          </cell>
          <cell r="U342">
            <v>10.984</v>
          </cell>
          <cell r="V342">
            <v>11.289</v>
          </cell>
          <cell r="W342">
            <v>11.419</v>
          </cell>
        </row>
        <row r="343">
          <cell r="A343">
            <v>36509</v>
          </cell>
          <cell r="C343">
            <v>10.75</v>
          </cell>
          <cell r="D343">
            <v>10.5</v>
          </cell>
          <cell r="E343">
            <v>10.672000000000001</v>
          </cell>
          <cell r="F343">
            <v>11.15</v>
          </cell>
          <cell r="G343">
            <v>11.15</v>
          </cell>
          <cell r="H343">
            <v>11.3</v>
          </cell>
          <cell r="I343">
            <v>11.35</v>
          </cell>
          <cell r="J343">
            <v>11.925000000000001</v>
          </cell>
          <cell r="M343">
            <v>11.289</v>
          </cell>
          <cell r="N343">
            <v>10.98</v>
          </cell>
          <cell r="O343">
            <v>11.25</v>
          </cell>
          <cell r="P343">
            <v>11.25</v>
          </cell>
          <cell r="Q343">
            <v>11.25</v>
          </cell>
          <cell r="R343">
            <v>11.05</v>
          </cell>
          <cell r="S343">
            <v>11.22</v>
          </cell>
          <cell r="T343">
            <v>11.41</v>
          </cell>
          <cell r="U343">
            <v>10.984</v>
          </cell>
          <cell r="V343">
            <v>11.289</v>
          </cell>
          <cell r="W343">
            <v>11.413</v>
          </cell>
        </row>
        <row r="344">
          <cell r="A344">
            <v>36510</v>
          </cell>
          <cell r="C344">
            <v>0</v>
          </cell>
          <cell r="D344">
            <v>0</v>
          </cell>
          <cell r="E344">
            <v>0</v>
          </cell>
          <cell r="F344">
            <v>0</v>
          </cell>
          <cell r="G344">
            <v>0</v>
          </cell>
          <cell r="H344">
            <v>0</v>
          </cell>
          <cell r="I344">
            <v>0</v>
          </cell>
          <cell r="J344">
            <v>0</v>
          </cell>
          <cell r="M344">
            <v>0</v>
          </cell>
          <cell r="N344">
            <v>0</v>
          </cell>
          <cell r="O344">
            <v>0</v>
          </cell>
          <cell r="P344">
            <v>0</v>
          </cell>
          <cell r="Q344">
            <v>0</v>
          </cell>
          <cell r="R344">
            <v>0</v>
          </cell>
          <cell r="S344">
            <v>0</v>
          </cell>
          <cell r="T344">
            <v>0</v>
          </cell>
          <cell r="U344">
            <v>0</v>
          </cell>
          <cell r="V344">
            <v>0</v>
          </cell>
          <cell r="W344">
            <v>0</v>
          </cell>
        </row>
        <row r="345">
          <cell r="A345">
            <v>36511</v>
          </cell>
          <cell r="C345">
            <v>10.75</v>
          </cell>
          <cell r="D345">
            <v>10.5</v>
          </cell>
          <cell r="E345">
            <v>10.689</v>
          </cell>
          <cell r="F345">
            <v>11.15</v>
          </cell>
          <cell r="G345">
            <v>11.15</v>
          </cell>
          <cell r="H345">
            <v>11.3</v>
          </cell>
          <cell r="I345">
            <v>11.35</v>
          </cell>
          <cell r="J345">
            <v>11.85</v>
          </cell>
          <cell r="M345">
            <v>11.278</v>
          </cell>
          <cell r="N345">
            <v>10.97</v>
          </cell>
          <cell r="O345">
            <v>11.25</v>
          </cell>
          <cell r="P345">
            <v>11.25</v>
          </cell>
          <cell r="Q345">
            <v>11.25</v>
          </cell>
          <cell r="R345">
            <v>11.05</v>
          </cell>
          <cell r="S345">
            <v>11.219999999999999</v>
          </cell>
          <cell r="T345">
            <v>11.5</v>
          </cell>
          <cell r="U345">
            <v>10.984</v>
          </cell>
          <cell r="V345">
            <v>11.278</v>
          </cell>
          <cell r="W345">
            <v>11.409000000000001</v>
          </cell>
        </row>
        <row r="346">
          <cell r="A346">
            <v>36514</v>
          </cell>
          <cell r="C346">
            <v>10.75</v>
          </cell>
          <cell r="D346">
            <v>10.5</v>
          </cell>
          <cell r="E346">
            <v>10.69</v>
          </cell>
          <cell r="F346">
            <v>11.15</v>
          </cell>
          <cell r="G346">
            <v>11.15</v>
          </cell>
          <cell r="H346">
            <v>11.3</v>
          </cell>
          <cell r="I346">
            <v>11.35</v>
          </cell>
          <cell r="J346">
            <v>11.8</v>
          </cell>
          <cell r="M346">
            <v>11.272</v>
          </cell>
          <cell r="N346">
            <v>10.964</v>
          </cell>
          <cell r="O346">
            <v>11.25</v>
          </cell>
          <cell r="P346">
            <v>11.25</v>
          </cell>
          <cell r="Q346">
            <v>11.25</v>
          </cell>
          <cell r="R346">
            <v>11.05</v>
          </cell>
          <cell r="S346">
            <v>11.2</v>
          </cell>
          <cell r="T346">
            <v>11.45</v>
          </cell>
          <cell r="U346">
            <v>10.984</v>
          </cell>
          <cell r="V346">
            <v>11.272</v>
          </cell>
          <cell r="W346">
            <v>11.397</v>
          </cell>
        </row>
        <row r="347">
          <cell r="A347">
            <v>36515</v>
          </cell>
          <cell r="C347">
            <v>10.75</v>
          </cell>
          <cell r="D347">
            <v>10.5</v>
          </cell>
          <cell r="E347">
            <v>10.691000000000001</v>
          </cell>
          <cell r="F347">
            <v>11.15</v>
          </cell>
          <cell r="G347">
            <v>11.15</v>
          </cell>
          <cell r="H347">
            <v>11.3</v>
          </cell>
          <cell r="I347">
            <v>11.35</v>
          </cell>
          <cell r="J347">
            <v>11.8</v>
          </cell>
          <cell r="M347">
            <v>11.256</v>
          </cell>
          <cell r="N347">
            <v>10.949</v>
          </cell>
          <cell r="O347">
            <v>11.25</v>
          </cell>
          <cell r="P347">
            <v>11.25</v>
          </cell>
          <cell r="Q347">
            <v>11.25</v>
          </cell>
          <cell r="R347">
            <v>11.125</v>
          </cell>
          <cell r="S347">
            <v>11.1</v>
          </cell>
          <cell r="T347">
            <v>11.125</v>
          </cell>
          <cell r="U347">
            <v>10.97</v>
          </cell>
          <cell r="V347">
            <v>11.256</v>
          </cell>
          <cell r="W347">
            <v>11.372</v>
          </cell>
        </row>
        <row r="348">
          <cell r="A348">
            <v>36516</v>
          </cell>
          <cell r="C348">
            <v>10.75</v>
          </cell>
          <cell r="D348">
            <v>10.5</v>
          </cell>
          <cell r="E348">
            <v>10.696</v>
          </cell>
          <cell r="F348">
            <v>11.15</v>
          </cell>
          <cell r="G348">
            <v>11.15</v>
          </cell>
          <cell r="H348">
            <v>11.3</v>
          </cell>
          <cell r="I348">
            <v>11.3</v>
          </cell>
          <cell r="J348">
            <v>11.75</v>
          </cell>
          <cell r="M348">
            <v>11.260999999999999</v>
          </cell>
          <cell r="N348">
            <v>10.952999999999999</v>
          </cell>
          <cell r="O348">
            <v>11.25</v>
          </cell>
          <cell r="P348">
            <v>11.25</v>
          </cell>
          <cell r="Q348">
            <v>11.25</v>
          </cell>
          <cell r="R348">
            <v>11.13</v>
          </cell>
          <cell r="S348">
            <v>11.1</v>
          </cell>
          <cell r="T348">
            <v>11.13</v>
          </cell>
          <cell r="U348">
            <v>10.972</v>
          </cell>
          <cell r="V348">
            <v>11.260999999999999</v>
          </cell>
          <cell r="W348">
            <v>11.347</v>
          </cell>
        </row>
        <row r="349">
          <cell r="A349">
            <v>36517</v>
          </cell>
          <cell r="C349">
            <v>10.75</v>
          </cell>
          <cell r="D349">
            <v>10.5</v>
          </cell>
          <cell r="E349">
            <v>10.688000000000001</v>
          </cell>
          <cell r="F349">
            <v>11.15</v>
          </cell>
          <cell r="G349">
            <v>11.15</v>
          </cell>
          <cell r="H349">
            <v>11.3</v>
          </cell>
          <cell r="I349">
            <v>11.3</v>
          </cell>
          <cell r="J349">
            <v>11.75</v>
          </cell>
          <cell r="M349">
            <v>11.25</v>
          </cell>
          <cell r="N349">
            <v>10.943</v>
          </cell>
          <cell r="O349">
            <v>11.25</v>
          </cell>
          <cell r="P349">
            <v>11.25</v>
          </cell>
          <cell r="Q349">
            <v>11.25</v>
          </cell>
          <cell r="R349">
            <v>11.125</v>
          </cell>
          <cell r="S349">
            <v>11.074999999999999</v>
          </cell>
          <cell r="T349">
            <v>11.05</v>
          </cell>
          <cell r="U349">
            <v>10.959</v>
          </cell>
          <cell r="V349">
            <v>11.25</v>
          </cell>
          <cell r="W349">
            <v>11.319000000000001</v>
          </cell>
        </row>
        <row r="350">
          <cell r="A350">
            <v>36518</v>
          </cell>
          <cell r="C350">
            <v>10.75</v>
          </cell>
          <cell r="D350">
            <v>10.5</v>
          </cell>
          <cell r="E350">
            <v>10.69</v>
          </cell>
          <cell r="F350">
            <v>11.15</v>
          </cell>
          <cell r="G350">
            <v>11.15</v>
          </cell>
          <cell r="H350">
            <v>11.3</v>
          </cell>
          <cell r="I350">
            <v>11.3</v>
          </cell>
          <cell r="J350">
            <v>11.75</v>
          </cell>
          <cell r="M350">
            <v>11.25</v>
          </cell>
          <cell r="N350">
            <v>10.94</v>
          </cell>
          <cell r="O350">
            <v>11.25</v>
          </cell>
          <cell r="P350">
            <v>11.25</v>
          </cell>
          <cell r="Q350">
            <v>11.25</v>
          </cell>
          <cell r="R350">
            <v>11.13</v>
          </cell>
          <cell r="S350">
            <v>11.08</v>
          </cell>
          <cell r="T350">
            <v>11.05</v>
          </cell>
          <cell r="U350">
            <v>10.96</v>
          </cell>
          <cell r="V350">
            <v>11.25</v>
          </cell>
          <cell r="W350">
            <v>11.32</v>
          </cell>
        </row>
        <row r="351">
          <cell r="A351">
            <v>36522</v>
          </cell>
          <cell r="C351">
            <v>10.75</v>
          </cell>
          <cell r="D351">
            <v>10.5</v>
          </cell>
          <cell r="E351">
            <v>10.686999999999999</v>
          </cell>
          <cell r="F351">
            <v>11.15</v>
          </cell>
          <cell r="G351">
            <v>11.15</v>
          </cell>
          <cell r="H351">
            <v>11.3</v>
          </cell>
          <cell r="I351">
            <v>11.25</v>
          </cell>
          <cell r="J351">
            <v>11.75</v>
          </cell>
          <cell r="M351">
            <v>11.260999999999999</v>
          </cell>
          <cell r="N351">
            <v>10.952999999999999</v>
          </cell>
          <cell r="O351">
            <v>11.25</v>
          </cell>
          <cell r="P351">
            <v>11.25</v>
          </cell>
          <cell r="Q351">
            <v>11.25</v>
          </cell>
          <cell r="R351">
            <v>10.95</v>
          </cell>
          <cell r="S351">
            <v>11.15</v>
          </cell>
          <cell r="T351">
            <v>11.3</v>
          </cell>
          <cell r="U351">
            <v>10.968999999999999</v>
          </cell>
          <cell r="V351">
            <v>11.260999999999999</v>
          </cell>
          <cell r="W351">
            <v>11.3</v>
          </cell>
        </row>
        <row r="352">
          <cell r="A352">
            <v>36523</v>
          </cell>
          <cell r="C352">
            <v>10.75</v>
          </cell>
          <cell r="D352">
            <v>10.5</v>
          </cell>
          <cell r="E352">
            <v>10.686</v>
          </cell>
          <cell r="F352">
            <v>11.15</v>
          </cell>
          <cell r="G352">
            <v>11.15</v>
          </cell>
          <cell r="H352">
            <v>11.25</v>
          </cell>
          <cell r="I352">
            <v>11.25</v>
          </cell>
          <cell r="J352">
            <v>11.73</v>
          </cell>
          <cell r="M352">
            <v>11.256</v>
          </cell>
          <cell r="N352">
            <v>10.949</v>
          </cell>
          <cell r="O352">
            <v>11.25</v>
          </cell>
          <cell r="P352">
            <v>11.25</v>
          </cell>
          <cell r="Q352">
            <v>11.25</v>
          </cell>
          <cell r="R352">
            <v>10.95</v>
          </cell>
          <cell r="S352">
            <v>11.15</v>
          </cell>
          <cell r="T352">
            <v>11.3</v>
          </cell>
          <cell r="U352">
            <v>10.968999999999999</v>
          </cell>
          <cell r="V352">
            <v>11.256</v>
          </cell>
          <cell r="W352">
            <v>11.288</v>
          </cell>
        </row>
        <row r="353">
          <cell r="A353">
            <v>36524</v>
          </cell>
          <cell r="C353">
            <v>10.75</v>
          </cell>
          <cell r="D353">
            <v>10.5</v>
          </cell>
          <cell r="E353">
            <v>10.686</v>
          </cell>
          <cell r="F353">
            <v>11.15</v>
          </cell>
          <cell r="G353">
            <v>11.15</v>
          </cell>
          <cell r="H353">
            <v>11.25</v>
          </cell>
          <cell r="I353">
            <v>11.15</v>
          </cell>
          <cell r="J353">
            <v>11.7</v>
          </cell>
          <cell r="M353">
            <v>11.239000000000001</v>
          </cell>
          <cell r="N353">
            <v>10.933</v>
          </cell>
          <cell r="O353">
            <v>11.25</v>
          </cell>
          <cell r="P353">
            <v>11.25</v>
          </cell>
          <cell r="Q353">
            <v>11.25</v>
          </cell>
          <cell r="R353">
            <v>10.975000000000001</v>
          </cell>
          <cell r="S353">
            <v>11.149999999999999</v>
          </cell>
          <cell r="T353">
            <v>11.3</v>
          </cell>
          <cell r="U353">
            <v>10.968999999999999</v>
          </cell>
          <cell r="V353">
            <v>11.239000000000001</v>
          </cell>
          <cell r="W353">
            <v>11.263</v>
          </cell>
        </row>
        <row r="354">
          <cell r="A354">
            <v>36525</v>
          </cell>
          <cell r="C354">
            <v>10.75</v>
          </cell>
          <cell r="D354">
            <v>10.5</v>
          </cell>
          <cell r="E354">
            <v>10.686</v>
          </cell>
          <cell r="F354">
            <v>11.15</v>
          </cell>
          <cell r="G354">
            <v>11.15</v>
          </cell>
          <cell r="H354">
            <v>11.25</v>
          </cell>
          <cell r="I354">
            <v>11.15</v>
          </cell>
          <cell r="J354">
            <v>11.7</v>
          </cell>
          <cell r="M354">
            <v>11.239000000000001</v>
          </cell>
          <cell r="N354">
            <v>10.933</v>
          </cell>
          <cell r="O354">
            <v>11.25</v>
          </cell>
          <cell r="P354">
            <v>11.25</v>
          </cell>
          <cell r="Q354">
            <v>11.25</v>
          </cell>
          <cell r="R354">
            <v>10.975000000000001</v>
          </cell>
          <cell r="S354">
            <v>11.149999999999999</v>
          </cell>
          <cell r="T354">
            <v>11.3</v>
          </cell>
          <cell r="U354">
            <v>10.968999999999999</v>
          </cell>
          <cell r="V354">
            <v>11.239000000000001</v>
          </cell>
          <cell r="W354">
            <v>11.263</v>
          </cell>
        </row>
        <row r="355">
          <cell r="A355">
            <v>36526</v>
          </cell>
        </row>
        <row r="356">
          <cell r="A356">
            <v>36527</v>
          </cell>
        </row>
        <row r="357">
          <cell r="A357">
            <v>36528</v>
          </cell>
        </row>
        <row r="358">
          <cell r="A358">
            <v>36529</v>
          </cell>
          <cell r="C358">
            <v>10.75</v>
          </cell>
          <cell r="D358">
            <v>10.5</v>
          </cell>
          <cell r="E358">
            <v>10.693</v>
          </cell>
          <cell r="F358">
            <v>11.15</v>
          </cell>
          <cell r="G358">
            <v>11.15</v>
          </cell>
          <cell r="H358">
            <v>11.1</v>
          </cell>
          <cell r="I358">
            <v>11.15</v>
          </cell>
          <cell r="J358">
            <v>11.7</v>
          </cell>
          <cell r="M358">
            <v>11.156000000000001</v>
          </cell>
          <cell r="N358">
            <v>10.853999999999999</v>
          </cell>
          <cell r="O358">
            <v>11.35</v>
          </cell>
          <cell r="P358">
            <v>11.4</v>
          </cell>
          <cell r="Q358">
            <v>11.25</v>
          </cell>
          <cell r="R358">
            <v>10.8</v>
          </cell>
          <cell r="S358">
            <v>11.120000000000001</v>
          </cell>
          <cell r="T358">
            <v>11.2</v>
          </cell>
          <cell r="U358">
            <v>10.956</v>
          </cell>
          <cell r="V358">
            <v>11.156000000000001</v>
          </cell>
          <cell r="W358">
            <v>11.194000000000001</v>
          </cell>
        </row>
        <row r="359">
          <cell r="A359">
            <v>36530</v>
          </cell>
          <cell r="C359">
            <v>10.75</v>
          </cell>
          <cell r="D359">
            <v>10.5</v>
          </cell>
          <cell r="E359">
            <v>10.693</v>
          </cell>
          <cell r="F359">
            <v>11.15</v>
          </cell>
          <cell r="G359">
            <v>11.15</v>
          </cell>
          <cell r="H359">
            <v>11.05</v>
          </cell>
          <cell r="I359">
            <v>11.15</v>
          </cell>
          <cell r="J359">
            <v>11.675000000000001</v>
          </cell>
          <cell r="M359">
            <v>11.074999999999999</v>
          </cell>
          <cell r="N359">
            <v>10.77</v>
          </cell>
          <cell r="O359">
            <v>11.35</v>
          </cell>
          <cell r="P359">
            <v>11.4</v>
          </cell>
          <cell r="Q359">
            <v>11.15</v>
          </cell>
          <cell r="R359">
            <v>10.8</v>
          </cell>
          <cell r="S359">
            <v>11.120000000000001</v>
          </cell>
          <cell r="T359">
            <v>11.23</v>
          </cell>
          <cell r="U359">
            <v>10.944000000000001</v>
          </cell>
          <cell r="V359">
            <v>11.074999999999999</v>
          </cell>
          <cell r="W359">
            <v>11.122</v>
          </cell>
        </row>
        <row r="360">
          <cell r="A360">
            <v>36531</v>
          </cell>
          <cell r="C360">
            <v>10.75</v>
          </cell>
          <cell r="D360">
            <v>10.5</v>
          </cell>
          <cell r="E360">
            <v>10.693</v>
          </cell>
          <cell r="F360">
            <v>11.15</v>
          </cell>
          <cell r="G360">
            <v>11.15</v>
          </cell>
          <cell r="H360">
            <v>11.05</v>
          </cell>
          <cell r="I360">
            <v>11.1</v>
          </cell>
          <cell r="J360">
            <v>11.6</v>
          </cell>
          <cell r="M360">
            <v>11.042</v>
          </cell>
          <cell r="N360">
            <v>10.746</v>
          </cell>
          <cell r="O360">
            <v>11.35</v>
          </cell>
          <cell r="P360">
            <v>11.375</v>
          </cell>
          <cell r="Q360">
            <v>11.1</v>
          </cell>
          <cell r="R360">
            <v>10.75</v>
          </cell>
          <cell r="S360">
            <v>11.14</v>
          </cell>
          <cell r="T360">
            <v>11.3</v>
          </cell>
          <cell r="U360">
            <v>10.913</v>
          </cell>
          <cell r="V360">
            <v>11.042</v>
          </cell>
          <cell r="W360">
            <v>11.074999999999999</v>
          </cell>
        </row>
        <row r="361">
          <cell r="A361">
            <v>36532</v>
          </cell>
          <cell r="C361">
            <v>10.75</v>
          </cell>
          <cell r="D361">
            <v>10.5</v>
          </cell>
          <cell r="E361">
            <v>10.69</v>
          </cell>
          <cell r="F361">
            <v>11.1</v>
          </cell>
          <cell r="G361">
            <v>11.1</v>
          </cell>
          <cell r="H361">
            <v>10.975000000000001</v>
          </cell>
          <cell r="I361">
            <v>10.95</v>
          </cell>
          <cell r="J361">
            <v>11.5</v>
          </cell>
          <cell r="M361">
            <v>11</v>
          </cell>
          <cell r="N361">
            <v>10.706</v>
          </cell>
          <cell r="O361">
            <v>11.25</v>
          </cell>
          <cell r="P361">
            <v>11.25</v>
          </cell>
          <cell r="Q361">
            <v>11.1</v>
          </cell>
          <cell r="R361">
            <v>10.600000000000001</v>
          </cell>
          <cell r="S361">
            <v>10.95</v>
          </cell>
          <cell r="T361">
            <v>11.129999999999999</v>
          </cell>
          <cell r="U361">
            <v>10.884</v>
          </cell>
          <cell r="V361">
            <v>11</v>
          </cell>
          <cell r="W361">
            <v>10.981</v>
          </cell>
        </row>
        <row r="362">
          <cell r="A362">
            <v>36535</v>
          </cell>
          <cell r="C362">
            <v>10.5</v>
          </cell>
          <cell r="D362">
            <v>10.25</v>
          </cell>
          <cell r="E362">
            <v>10.487</v>
          </cell>
          <cell r="F362">
            <v>11</v>
          </cell>
          <cell r="G362">
            <v>11</v>
          </cell>
          <cell r="H362">
            <v>10.85</v>
          </cell>
          <cell r="I362">
            <v>10.8</v>
          </cell>
          <cell r="J362">
            <v>11.45</v>
          </cell>
          <cell r="M362">
            <v>10.878</v>
          </cell>
          <cell r="N362">
            <v>10.590999999999999</v>
          </cell>
          <cell r="O362">
            <v>11.25</v>
          </cell>
          <cell r="P362">
            <v>11.25</v>
          </cell>
          <cell r="Q362">
            <v>11.05</v>
          </cell>
          <cell r="R362">
            <v>10.600000000000001</v>
          </cell>
          <cell r="S362">
            <v>10.82</v>
          </cell>
          <cell r="T362">
            <v>11.02</v>
          </cell>
          <cell r="U362">
            <v>10.794</v>
          </cell>
          <cell r="V362">
            <v>10.878</v>
          </cell>
          <cell r="W362">
            <v>10.875</v>
          </cell>
        </row>
        <row r="363">
          <cell r="A363">
            <v>36536</v>
          </cell>
          <cell r="C363">
            <v>10.5</v>
          </cell>
          <cell r="D363">
            <v>10.25</v>
          </cell>
          <cell r="E363">
            <v>10.487</v>
          </cell>
          <cell r="F363">
            <v>10.95</v>
          </cell>
          <cell r="G363">
            <v>10.95</v>
          </cell>
          <cell r="H363">
            <v>10.7</v>
          </cell>
          <cell r="I363">
            <v>10.625</v>
          </cell>
          <cell r="J363">
            <v>11.35</v>
          </cell>
          <cell r="M363">
            <v>10.728</v>
          </cell>
          <cell r="N363">
            <v>10.449</v>
          </cell>
          <cell r="O363">
            <v>11</v>
          </cell>
          <cell r="P363">
            <v>11</v>
          </cell>
          <cell r="Q363">
            <v>10.95</v>
          </cell>
          <cell r="R363">
            <v>10.55</v>
          </cell>
          <cell r="S363">
            <v>10.8</v>
          </cell>
          <cell r="T363">
            <v>11</v>
          </cell>
          <cell r="U363">
            <v>10.731</v>
          </cell>
          <cell r="V363">
            <v>10.728</v>
          </cell>
          <cell r="W363">
            <v>10.663</v>
          </cell>
        </row>
        <row r="364">
          <cell r="A364">
            <v>36537</v>
          </cell>
          <cell r="C364">
            <v>10.5</v>
          </cell>
          <cell r="D364">
            <v>10.25</v>
          </cell>
          <cell r="E364">
            <v>10.487</v>
          </cell>
          <cell r="F364">
            <v>10.55</v>
          </cell>
          <cell r="G364">
            <v>10.6</v>
          </cell>
          <cell r="H364">
            <v>10.6</v>
          </cell>
          <cell r="I364">
            <v>10.35</v>
          </cell>
          <cell r="J364">
            <v>11.25</v>
          </cell>
          <cell r="M364">
            <v>10.644</v>
          </cell>
          <cell r="N364">
            <v>10.369</v>
          </cell>
          <cell r="O364">
            <v>11</v>
          </cell>
          <cell r="P364">
            <v>11</v>
          </cell>
          <cell r="Q364">
            <v>10.85</v>
          </cell>
          <cell r="R364">
            <v>10.45</v>
          </cell>
          <cell r="S364">
            <v>10.75</v>
          </cell>
          <cell r="T364">
            <v>10.969999999999999</v>
          </cell>
          <cell r="U364">
            <v>10.712999999999999</v>
          </cell>
          <cell r="V364">
            <v>10.644</v>
          </cell>
          <cell r="W364">
            <v>10.456</v>
          </cell>
        </row>
        <row r="365">
          <cell r="A365">
            <v>36538</v>
          </cell>
          <cell r="C365">
            <v>10.5</v>
          </cell>
          <cell r="D365">
            <v>10.25</v>
          </cell>
          <cell r="E365">
            <v>10.473000000000001</v>
          </cell>
          <cell r="F365">
            <v>10.55</v>
          </cell>
          <cell r="G365">
            <v>10.6</v>
          </cell>
          <cell r="H365">
            <v>10.6</v>
          </cell>
          <cell r="I365">
            <v>10.324999999999999</v>
          </cell>
          <cell r="J365">
            <v>11.2</v>
          </cell>
          <cell r="M365">
            <v>10.6</v>
          </cell>
          <cell r="N365">
            <v>10.327</v>
          </cell>
          <cell r="O365">
            <v>11</v>
          </cell>
          <cell r="P365">
            <v>11</v>
          </cell>
          <cell r="Q365">
            <v>10.85</v>
          </cell>
          <cell r="R365">
            <v>10.399999999999999</v>
          </cell>
          <cell r="S365">
            <v>10.73</v>
          </cell>
          <cell r="T365">
            <v>10.989999999999998</v>
          </cell>
          <cell r="U365">
            <v>10.675000000000001</v>
          </cell>
          <cell r="V365">
            <v>10.6</v>
          </cell>
          <cell r="W365">
            <v>10.359</v>
          </cell>
        </row>
        <row r="366">
          <cell r="A366">
            <v>36539</v>
          </cell>
          <cell r="C366">
            <v>10.25</v>
          </cell>
          <cell r="D366">
            <v>10</v>
          </cell>
          <cell r="E366">
            <v>10.211</v>
          </cell>
          <cell r="F366">
            <v>10.25</v>
          </cell>
          <cell r="G366">
            <v>10.25</v>
          </cell>
          <cell r="H366">
            <v>10.375</v>
          </cell>
          <cell r="I366">
            <v>10.15</v>
          </cell>
          <cell r="J366">
            <v>11.074999999999999</v>
          </cell>
          <cell r="M366">
            <v>10.4</v>
          </cell>
          <cell r="N366">
            <v>10.137</v>
          </cell>
          <cell r="O366">
            <v>11</v>
          </cell>
          <cell r="P366">
            <v>11</v>
          </cell>
          <cell r="Q366">
            <v>10.85</v>
          </cell>
          <cell r="R366">
            <v>10.370000000000001</v>
          </cell>
          <cell r="S366">
            <v>10.71</v>
          </cell>
          <cell r="T366">
            <v>10.98</v>
          </cell>
          <cell r="U366">
            <v>10.438000000000001</v>
          </cell>
          <cell r="V366">
            <v>10.4</v>
          </cell>
          <cell r="W366">
            <v>10.153</v>
          </cell>
        </row>
        <row r="367">
          <cell r="A367">
            <v>36542</v>
          </cell>
          <cell r="C367">
            <v>10.25</v>
          </cell>
          <cell r="D367">
            <v>10</v>
          </cell>
          <cell r="E367">
            <v>10.211</v>
          </cell>
          <cell r="F367">
            <v>10.25</v>
          </cell>
          <cell r="G367">
            <v>10.25</v>
          </cell>
          <cell r="H367">
            <v>10.375</v>
          </cell>
          <cell r="I367">
            <v>10.15</v>
          </cell>
          <cell r="J367">
            <v>11.074999999999999</v>
          </cell>
          <cell r="M367">
            <v>10.367000000000001</v>
          </cell>
          <cell r="N367">
            <v>10.106</v>
          </cell>
          <cell r="O367">
            <v>11</v>
          </cell>
          <cell r="P367">
            <v>11</v>
          </cell>
          <cell r="Q367">
            <v>10.85</v>
          </cell>
          <cell r="R367">
            <v>10.370000000000001</v>
          </cell>
          <cell r="S367">
            <v>10.73</v>
          </cell>
          <cell r="T367">
            <v>10.969999999999999</v>
          </cell>
          <cell r="U367">
            <v>10.343999999999999</v>
          </cell>
          <cell r="V367">
            <v>10.367000000000001</v>
          </cell>
          <cell r="W367">
            <v>10.1</v>
          </cell>
        </row>
        <row r="368">
          <cell r="A368">
            <v>36543</v>
          </cell>
          <cell r="C368">
            <v>10.25</v>
          </cell>
          <cell r="D368">
            <v>10</v>
          </cell>
          <cell r="E368">
            <v>10.210000000000001</v>
          </cell>
          <cell r="F368">
            <v>10.25</v>
          </cell>
          <cell r="G368">
            <v>10.25</v>
          </cell>
          <cell r="H368">
            <v>10.375</v>
          </cell>
          <cell r="I368">
            <v>10.15</v>
          </cell>
          <cell r="J368">
            <v>11.074999999999999</v>
          </cell>
          <cell r="M368">
            <v>10.343999999999999</v>
          </cell>
          <cell r="N368">
            <v>10.084</v>
          </cell>
          <cell r="O368">
            <v>10.75</v>
          </cell>
          <cell r="P368">
            <v>10.75</v>
          </cell>
          <cell r="Q368">
            <v>10.85</v>
          </cell>
          <cell r="R368">
            <v>10.370000000000001</v>
          </cell>
          <cell r="S368">
            <v>10.75</v>
          </cell>
          <cell r="T368">
            <v>11</v>
          </cell>
          <cell r="U368">
            <v>10.327999999999999</v>
          </cell>
          <cell r="V368">
            <v>10.343999999999999</v>
          </cell>
          <cell r="W368">
            <v>10.119</v>
          </cell>
        </row>
        <row r="369">
          <cell r="A369">
            <v>36544</v>
          </cell>
          <cell r="C369">
            <v>10.25</v>
          </cell>
          <cell r="D369">
            <v>10</v>
          </cell>
          <cell r="E369">
            <v>10.207000000000001</v>
          </cell>
          <cell r="F369">
            <v>10.25</v>
          </cell>
          <cell r="G369">
            <v>10.25</v>
          </cell>
          <cell r="H369">
            <v>10.35</v>
          </cell>
          <cell r="I369">
            <v>10.15</v>
          </cell>
          <cell r="J369">
            <v>11.05</v>
          </cell>
          <cell r="M369">
            <v>10.339</v>
          </cell>
          <cell r="N369">
            <v>10.079000000000001</v>
          </cell>
          <cell r="O369">
            <v>10.75</v>
          </cell>
          <cell r="P369">
            <v>10.75</v>
          </cell>
          <cell r="Q369">
            <v>10.65</v>
          </cell>
          <cell r="R369">
            <v>10.42</v>
          </cell>
          <cell r="S369">
            <v>10.89</v>
          </cell>
          <cell r="T369">
            <v>11.059999999999999</v>
          </cell>
          <cell r="U369">
            <v>10.305999999999999</v>
          </cell>
          <cell r="V369">
            <v>10.339</v>
          </cell>
          <cell r="W369">
            <v>10.125</v>
          </cell>
        </row>
        <row r="370">
          <cell r="A370">
            <v>36545</v>
          </cell>
          <cell r="C370">
            <v>10.25</v>
          </cell>
          <cell r="D370">
            <v>10</v>
          </cell>
          <cell r="E370">
            <v>10.202</v>
          </cell>
          <cell r="F370">
            <v>10.25</v>
          </cell>
          <cell r="G370">
            <v>10.25</v>
          </cell>
          <cell r="H370">
            <v>10.35</v>
          </cell>
          <cell r="I370">
            <v>10.15</v>
          </cell>
          <cell r="J370">
            <v>11.05</v>
          </cell>
          <cell r="M370">
            <v>10.333</v>
          </cell>
          <cell r="N370">
            <v>10.073</v>
          </cell>
          <cell r="O370">
            <v>10.75</v>
          </cell>
          <cell r="P370">
            <v>10.75</v>
          </cell>
          <cell r="Q370">
            <v>10.65</v>
          </cell>
          <cell r="R370">
            <v>10.399999999999999</v>
          </cell>
          <cell r="S370">
            <v>10.8</v>
          </cell>
          <cell r="T370">
            <v>11</v>
          </cell>
          <cell r="U370">
            <v>10.305999999999999</v>
          </cell>
          <cell r="V370">
            <v>10.333</v>
          </cell>
          <cell r="W370">
            <v>10.109</v>
          </cell>
        </row>
        <row r="371">
          <cell r="A371">
            <v>36546</v>
          </cell>
          <cell r="C371">
            <v>9.75</v>
          </cell>
          <cell r="D371">
            <v>9.5</v>
          </cell>
          <cell r="E371">
            <v>9.7270000000000003</v>
          </cell>
          <cell r="F371">
            <v>9.75</v>
          </cell>
          <cell r="G371">
            <v>9.85</v>
          </cell>
          <cell r="H371">
            <v>10.25</v>
          </cell>
          <cell r="I371">
            <v>10.125</v>
          </cell>
          <cell r="J371">
            <v>10.899999999999999</v>
          </cell>
          <cell r="M371">
            <v>10.199999999999999</v>
          </cell>
          <cell r="N371">
            <v>9.9469999999999992</v>
          </cell>
          <cell r="O371">
            <v>10.5</v>
          </cell>
          <cell r="P371">
            <v>10.5</v>
          </cell>
          <cell r="Q371">
            <v>10.4</v>
          </cell>
          <cell r="R371">
            <v>10.3</v>
          </cell>
          <cell r="S371">
            <v>10.7</v>
          </cell>
          <cell r="T371">
            <v>10.95</v>
          </cell>
          <cell r="U371">
            <v>10.009</v>
          </cell>
          <cell r="V371">
            <v>10.199999999999999</v>
          </cell>
          <cell r="W371">
            <v>10.074999999999999</v>
          </cell>
        </row>
        <row r="372">
          <cell r="A372">
            <v>36549</v>
          </cell>
          <cell r="C372">
            <v>9.75</v>
          </cell>
          <cell r="D372">
            <v>9.5</v>
          </cell>
          <cell r="E372">
            <v>9.718</v>
          </cell>
          <cell r="F372">
            <v>9.75</v>
          </cell>
          <cell r="G372">
            <v>9.85</v>
          </cell>
          <cell r="H372">
            <v>10.25</v>
          </cell>
          <cell r="I372">
            <v>10.125</v>
          </cell>
          <cell r="J372">
            <v>10.899999999999999</v>
          </cell>
          <cell r="M372">
            <v>10.167</v>
          </cell>
          <cell r="N372">
            <v>9.9160000000000004</v>
          </cell>
          <cell r="O372">
            <v>10.25</v>
          </cell>
          <cell r="P372">
            <v>10.25</v>
          </cell>
          <cell r="Q372">
            <v>10.4</v>
          </cell>
          <cell r="R372">
            <v>10.33</v>
          </cell>
          <cell r="S372">
            <v>10.7</v>
          </cell>
          <cell r="T372">
            <v>10.99</v>
          </cell>
          <cell r="U372">
            <v>9.9529999999999994</v>
          </cell>
          <cell r="V372">
            <v>10.167</v>
          </cell>
          <cell r="W372">
            <v>10.081</v>
          </cell>
        </row>
        <row r="373">
          <cell r="A373">
            <v>36550</v>
          </cell>
          <cell r="C373">
            <v>9.75</v>
          </cell>
          <cell r="D373">
            <v>9.5</v>
          </cell>
          <cell r="E373">
            <v>9.718</v>
          </cell>
          <cell r="F373">
            <v>9.75</v>
          </cell>
          <cell r="G373">
            <v>9.85</v>
          </cell>
          <cell r="H373">
            <v>10.225</v>
          </cell>
          <cell r="I373">
            <v>10.125</v>
          </cell>
          <cell r="J373">
            <v>10.899999999999999</v>
          </cell>
          <cell r="M373">
            <v>10.156000000000001</v>
          </cell>
          <cell r="N373">
            <v>9.9049999999999994</v>
          </cell>
          <cell r="O373">
            <v>10</v>
          </cell>
          <cell r="P373">
            <v>10</v>
          </cell>
          <cell r="Q373">
            <v>10.1</v>
          </cell>
          <cell r="R373">
            <v>10.350000000000001</v>
          </cell>
          <cell r="S373">
            <v>10.71</v>
          </cell>
          <cell r="T373">
            <v>11.05</v>
          </cell>
          <cell r="U373">
            <v>9.9250000000000007</v>
          </cell>
          <cell r="V373">
            <v>10.156000000000001</v>
          </cell>
          <cell r="W373">
            <v>10.081</v>
          </cell>
        </row>
        <row r="374">
          <cell r="A374">
            <v>36551</v>
          </cell>
          <cell r="C374">
            <v>9.75</v>
          </cell>
          <cell r="D374">
            <v>9.5</v>
          </cell>
          <cell r="E374">
            <v>9.7210000000000001</v>
          </cell>
          <cell r="F374">
            <v>9.75</v>
          </cell>
          <cell r="G374">
            <v>9.85</v>
          </cell>
          <cell r="H374">
            <v>10.225</v>
          </cell>
          <cell r="I374">
            <v>10.125</v>
          </cell>
          <cell r="J374">
            <v>10.899999999999999</v>
          </cell>
          <cell r="M374">
            <v>10.144</v>
          </cell>
          <cell r="N374">
            <v>9.8940000000000001</v>
          </cell>
          <cell r="O374">
            <v>10</v>
          </cell>
          <cell r="P374">
            <v>10</v>
          </cell>
          <cell r="Q374">
            <v>10.1</v>
          </cell>
          <cell r="R374">
            <v>10.350000000000001</v>
          </cell>
          <cell r="S374">
            <v>10.719999999999999</v>
          </cell>
          <cell r="T374">
            <v>11.059999999999999</v>
          </cell>
          <cell r="U374">
            <v>9.9250000000000007</v>
          </cell>
          <cell r="V374">
            <v>10.144</v>
          </cell>
          <cell r="W374">
            <v>10.081</v>
          </cell>
        </row>
        <row r="375">
          <cell r="A375">
            <v>36552</v>
          </cell>
          <cell r="C375">
            <v>9.75</v>
          </cell>
          <cell r="D375">
            <v>9.5</v>
          </cell>
          <cell r="E375">
            <v>9.7210000000000001</v>
          </cell>
          <cell r="F375">
            <v>9.75</v>
          </cell>
          <cell r="G375">
            <v>9.85</v>
          </cell>
          <cell r="H375">
            <v>10.225</v>
          </cell>
          <cell r="I375">
            <v>10.125</v>
          </cell>
          <cell r="J375">
            <v>10.899999999999999</v>
          </cell>
          <cell r="M375">
            <v>10.138999999999999</v>
          </cell>
          <cell r="N375">
            <v>9.8889999999999993</v>
          </cell>
          <cell r="O375">
            <v>10</v>
          </cell>
          <cell r="P375">
            <v>10</v>
          </cell>
          <cell r="Q375">
            <v>10.1</v>
          </cell>
          <cell r="R375">
            <v>10.39</v>
          </cell>
          <cell r="S375">
            <v>10.75</v>
          </cell>
          <cell r="T375">
            <v>11.09</v>
          </cell>
          <cell r="U375">
            <v>9.9250000000000007</v>
          </cell>
          <cell r="V375">
            <v>10.138999999999999</v>
          </cell>
          <cell r="W375">
            <v>10.081</v>
          </cell>
        </row>
        <row r="376">
          <cell r="A376">
            <v>36553</v>
          </cell>
          <cell r="C376">
            <v>9.75</v>
          </cell>
          <cell r="D376">
            <v>9.5</v>
          </cell>
          <cell r="E376">
            <v>9.6950000000000003</v>
          </cell>
          <cell r="F376">
            <v>9.75</v>
          </cell>
          <cell r="G376">
            <v>9.85</v>
          </cell>
          <cell r="H376">
            <v>10.225</v>
          </cell>
          <cell r="I376">
            <v>10.125</v>
          </cell>
          <cell r="J376">
            <v>10.899999999999999</v>
          </cell>
          <cell r="M376">
            <v>10.138999999999999</v>
          </cell>
          <cell r="N376">
            <v>9.8889999999999993</v>
          </cell>
          <cell r="O376">
            <v>10</v>
          </cell>
          <cell r="P376">
            <v>10</v>
          </cell>
          <cell r="Q376">
            <v>10.1</v>
          </cell>
          <cell r="R376">
            <v>10.57</v>
          </cell>
          <cell r="S376">
            <v>10.95</v>
          </cell>
          <cell r="T376">
            <v>11.09</v>
          </cell>
          <cell r="U376">
            <v>9.9130000000000003</v>
          </cell>
          <cell r="V376">
            <v>10.144</v>
          </cell>
          <cell r="W376">
            <v>10.081</v>
          </cell>
        </row>
        <row r="377">
          <cell r="A377">
            <v>36554</v>
          </cell>
          <cell r="C377">
            <v>9.75</v>
          </cell>
          <cell r="D377">
            <v>9.5</v>
          </cell>
          <cell r="E377">
            <v>9.7279999999999998</v>
          </cell>
          <cell r="F377">
            <v>9.75</v>
          </cell>
          <cell r="G377">
            <v>9.85</v>
          </cell>
          <cell r="H377">
            <v>10.25</v>
          </cell>
          <cell r="I377">
            <v>10.199999999999999</v>
          </cell>
          <cell r="J377">
            <v>10.95</v>
          </cell>
          <cell r="M377">
            <v>10.15</v>
          </cell>
          <cell r="N377">
            <v>9.8989999999999991</v>
          </cell>
          <cell r="O377">
            <v>10</v>
          </cell>
          <cell r="P377">
            <v>10</v>
          </cell>
          <cell r="Q377">
            <v>10.1</v>
          </cell>
          <cell r="R377">
            <v>10.57</v>
          </cell>
          <cell r="S377">
            <v>10.95</v>
          </cell>
          <cell r="T377">
            <v>11.370000000000001</v>
          </cell>
          <cell r="U377">
            <v>9.9309999999999992</v>
          </cell>
          <cell r="V377">
            <v>10.15</v>
          </cell>
          <cell r="W377">
            <v>10.093999999999999</v>
          </cell>
        </row>
        <row r="378">
          <cell r="A378">
            <v>36556</v>
          </cell>
          <cell r="C378">
            <v>9.75</v>
          </cell>
          <cell r="D378">
            <v>9.5</v>
          </cell>
          <cell r="E378">
            <v>9.73</v>
          </cell>
          <cell r="F378">
            <v>9.75</v>
          </cell>
          <cell r="G378">
            <v>9.85</v>
          </cell>
          <cell r="H378">
            <v>10.25</v>
          </cell>
          <cell r="I378">
            <v>10.199999999999999</v>
          </cell>
          <cell r="J378">
            <v>10.95</v>
          </cell>
          <cell r="M378">
            <v>10.15</v>
          </cell>
          <cell r="N378">
            <v>9.9</v>
          </cell>
          <cell r="O378">
            <v>10</v>
          </cell>
          <cell r="P378">
            <v>10</v>
          </cell>
          <cell r="Q378">
            <v>10.1</v>
          </cell>
          <cell r="R378">
            <v>10.57</v>
          </cell>
          <cell r="S378">
            <v>10.95</v>
          </cell>
          <cell r="T378">
            <v>11.38</v>
          </cell>
          <cell r="U378">
            <v>9.93</v>
          </cell>
          <cell r="V378">
            <v>10.15</v>
          </cell>
          <cell r="W378">
            <v>10.09</v>
          </cell>
        </row>
        <row r="379">
          <cell r="A379">
            <v>36557</v>
          </cell>
          <cell r="C379">
            <v>9.75</v>
          </cell>
          <cell r="D379">
            <v>9.5</v>
          </cell>
          <cell r="E379">
            <v>9.73</v>
          </cell>
          <cell r="F379">
            <v>9.75</v>
          </cell>
          <cell r="G379">
            <v>9.85</v>
          </cell>
          <cell r="H379">
            <v>10.25</v>
          </cell>
          <cell r="I379">
            <v>10.199999999999999</v>
          </cell>
          <cell r="J379">
            <v>10.95</v>
          </cell>
          <cell r="M379">
            <v>10.15</v>
          </cell>
          <cell r="N379">
            <v>9.8989999999999991</v>
          </cell>
          <cell r="O379">
            <v>10</v>
          </cell>
          <cell r="P379">
            <v>10</v>
          </cell>
          <cell r="Q379">
            <v>10.1</v>
          </cell>
          <cell r="R379">
            <v>10.45</v>
          </cell>
          <cell r="S379">
            <v>10.75</v>
          </cell>
          <cell r="T379">
            <v>11.3</v>
          </cell>
          <cell r="U379">
            <v>9.9309999999999992</v>
          </cell>
          <cell r="V379">
            <v>10.15</v>
          </cell>
          <cell r="W379">
            <v>10.093999999999999</v>
          </cell>
        </row>
        <row r="380">
          <cell r="A380">
            <v>36558</v>
          </cell>
          <cell r="C380">
            <v>9.75</v>
          </cell>
          <cell r="D380">
            <v>9.5</v>
          </cell>
          <cell r="E380">
            <v>9.73</v>
          </cell>
          <cell r="F380">
            <v>9.6999999999999993</v>
          </cell>
          <cell r="G380">
            <v>9.8000000000000007</v>
          </cell>
          <cell r="H380">
            <v>10.199999999999999</v>
          </cell>
          <cell r="I380">
            <v>10.149999999999999</v>
          </cell>
          <cell r="J380">
            <v>10.95</v>
          </cell>
          <cell r="M380">
            <v>10.15</v>
          </cell>
          <cell r="N380">
            <v>9.8989999999999991</v>
          </cell>
          <cell r="O380">
            <v>10</v>
          </cell>
          <cell r="P380">
            <v>10</v>
          </cell>
          <cell r="Q380">
            <v>10.1</v>
          </cell>
          <cell r="R380">
            <v>10.399999999999999</v>
          </cell>
          <cell r="S380">
            <v>10.68</v>
          </cell>
          <cell r="T380">
            <v>11.100000000000001</v>
          </cell>
          <cell r="U380">
            <v>9.93</v>
          </cell>
          <cell r="V380">
            <v>10.15</v>
          </cell>
          <cell r="W380">
            <v>10.087999999999999</v>
          </cell>
        </row>
        <row r="381">
          <cell r="A381">
            <v>36559</v>
          </cell>
          <cell r="C381">
            <v>9.75</v>
          </cell>
          <cell r="D381">
            <v>9.5</v>
          </cell>
          <cell r="E381">
            <v>9.7379999999999995</v>
          </cell>
          <cell r="F381">
            <v>9.6999999999999993</v>
          </cell>
          <cell r="G381">
            <v>9.8000000000000007</v>
          </cell>
          <cell r="H381">
            <v>10.08</v>
          </cell>
          <cell r="I381">
            <v>10.029999999999999</v>
          </cell>
          <cell r="J381">
            <v>10.83</v>
          </cell>
          <cell r="M381">
            <v>10.15</v>
          </cell>
          <cell r="N381">
            <v>9.8989999999999991</v>
          </cell>
          <cell r="O381">
            <v>10.1</v>
          </cell>
          <cell r="P381">
            <v>10</v>
          </cell>
          <cell r="Q381">
            <v>10.1</v>
          </cell>
          <cell r="R381">
            <v>10.399999999999999</v>
          </cell>
          <cell r="S381">
            <v>10.7</v>
          </cell>
          <cell r="T381">
            <v>11.15</v>
          </cell>
          <cell r="U381">
            <v>9.93</v>
          </cell>
          <cell r="V381">
            <v>10.15</v>
          </cell>
          <cell r="W381">
            <v>10.09</v>
          </cell>
        </row>
        <row r="382">
          <cell r="A382">
            <v>36560</v>
          </cell>
          <cell r="C382">
            <v>9.75</v>
          </cell>
          <cell r="D382">
            <v>9.5</v>
          </cell>
          <cell r="E382">
            <v>9.7379999999999995</v>
          </cell>
          <cell r="F382">
            <v>9.6999999999999993</v>
          </cell>
          <cell r="G382">
            <v>9.8000000000000007</v>
          </cell>
          <cell r="H382">
            <v>10.14</v>
          </cell>
          <cell r="I382">
            <v>10.06875</v>
          </cell>
          <cell r="J382">
            <v>10.893750000000001</v>
          </cell>
          <cell r="M382">
            <v>10.138999999999999</v>
          </cell>
          <cell r="N382">
            <v>9.8889999999999993</v>
          </cell>
          <cell r="O382">
            <v>10</v>
          </cell>
          <cell r="P382">
            <v>10</v>
          </cell>
          <cell r="Q382">
            <v>10.1</v>
          </cell>
          <cell r="R382">
            <v>10.45</v>
          </cell>
          <cell r="S382">
            <v>10.75</v>
          </cell>
          <cell r="T382">
            <v>11.2</v>
          </cell>
          <cell r="U382">
            <v>9.9309999999999992</v>
          </cell>
          <cell r="V382">
            <v>10.138999999999999</v>
          </cell>
          <cell r="W382">
            <v>10.087999999999999</v>
          </cell>
        </row>
        <row r="383">
          <cell r="A383">
            <v>36563</v>
          </cell>
          <cell r="C383">
            <v>9.75</v>
          </cell>
          <cell r="D383">
            <v>9.5</v>
          </cell>
          <cell r="E383">
            <v>9.74</v>
          </cell>
          <cell r="F383">
            <v>9.6999999999999993</v>
          </cell>
          <cell r="G383">
            <v>9.8000000000000007</v>
          </cell>
          <cell r="H383">
            <v>10.14</v>
          </cell>
          <cell r="I383">
            <v>10.07</v>
          </cell>
          <cell r="J383">
            <v>10.89</v>
          </cell>
          <cell r="M383">
            <v>10.119999999999999</v>
          </cell>
          <cell r="N383">
            <v>9.8699999999999992</v>
          </cell>
          <cell r="O383">
            <v>10</v>
          </cell>
          <cell r="P383">
            <v>10</v>
          </cell>
          <cell r="Q383">
            <v>10.1</v>
          </cell>
          <cell r="R383">
            <v>10.37</v>
          </cell>
          <cell r="S383">
            <v>10.75</v>
          </cell>
          <cell r="T383">
            <v>11.15</v>
          </cell>
          <cell r="U383">
            <v>9.93</v>
          </cell>
          <cell r="V383">
            <v>10.119999999999999</v>
          </cell>
          <cell r="W383">
            <v>10.09</v>
          </cell>
        </row>
        <row r="384">
          <cell r="A384">
            <v>36564</v>
          </cell>
          <cell r="C384">
            <v>9.75</v>
          </cell>
          <cell r="D384">
            <v>9.5</v>
          </cell>
          <cell r="E384">
            <v>9.7200000000000006</v>
          </cell>
          <cell r="F384">
            <v>9.6999999999999993</v>
          </cell>
          <cell r="G384">
            <v>9.8000000000000007</v>
          </cell>
          <cell r="H384">
            <v>10.130000000000001</v>
          </cell>
          <cell r="I384">
            <v>10.07</v>
          </cell>
          <cell r="J384">
            <v>10.89</v>
          </cell>
          <cell r="M384">
            <v>10.130000000000001</v>
          </cell>
          <cell r="N384">
            <v>9.8800000000000008</v>
          </cell>
          <cell r="O384">
            <v>10</v>
          </cell>
          <cell r="P384">
            <v>10</v>
          </cell>
          <cell r="Q384">
            <v>10.1</v>
          </cell>
          <cell r="R384">
            <v>10.37</v>
          </cell>
          <cell r="S384">
            <v>10.72</v>
          </cell>
          <cell r="T384">
            <v>11.11</v>
          </cell>
          <cell r="U384">
            <v>9.93</v>
          </cell>
          <cell r="V384">
            <v>10.130000000000001</v>
          </cell>
          <cell r="W384">
            <v>10.09</v>
          </cell>
        </row>
        <row r="385">
          <cell r="A385">
            <v>36565</v>
          </cell>
          <cell r="C385">
            <v>9.75</v>
          </cell>
          <cell r="D385">
            <v>9.5</v>
          </cell>
          <cell r="E385">
            <v>9.7100000000000009</v>
          </cell>
          <cell r="F385">
            <v>9.6999999999999993</v>
          </cell>
          <cell r="G385">
            <v>9.8000000000000007</v>
          </cell>
          <cell r="H385">
            <v>10.11</v>
          </cell>
          <cell r="I385">
            <v>10.06</v>
          </cell>
          <cell r="J385">
            <v>10.89</v>
          </cell>
          <cell r="M385">
            <v>10.1</v>
          </cell>
          <cell r="N385">
            <v>9.85</v>
          </cell>
          <cell r="O385">
            <v>10</v>
          </cell>
          <cell r="P385">
            <v>10</v>
          </cell>
          <cell r="Q385">
            <v>10.1</v>
          </cell>
          <cell r="R385">
            <v>10.28</v>
          </cell>
          <cell r="S385">
            <v>10.65</v>
          </cell>
          <cell r="T385">
            <v>11.05</v>
          </cell>
          <cell r="U385">
            <v>9.93</v>
          </cell>
          <cell r="V385">
            <v>10.1</v>
          </cell>
          <cell r="W385">
            <v>10.09</v>
          </cell>
        </row>
        <row r="386">
          <cell r="A386">
            <v>36566</v>
          </cell>
          <cell r="C386">
            <v>9.75</v>
          </cell>
          <cell r="D386">
            <v>9.5</v>
          </cell>
          <cell r="E386">
            <v>9.73</v>
          </cell>
          <cell r="F386">
            <v>9.6999999999999993</v>
          </cell>
          <cell r="G386">
            <v>9.8000000000000007</v>
          </cell>
          <cell r="H386">
            <v>10.1</v>
          </cell>
          <cell r="I386">
            <v>10.06</v>
          </cell>
          <cell r="J386">
            <v>10.89</v>
          </cell>
          <cell r="M386">
            <v>10.1</v>
          </cell>
          <cell r="N386">
            <v>9.86</v>
          </cell>
          <cell r="O386">
            <v>9.75</v>
          </cell>
          <cell r="P386">
            <v>9.75</v>
          </cell>
          <cell r="Q386">
            <v>10.1</v>
          </cell>
          <cell r="R386">
            <v>10.31</v>
          </cell>
          <cell r="S386">
            <v>10.75</v>
          </cell>
          <cell r="T386">
            <v>11.15</v>
          </cell>
          <cell r="U386">
            <v>9.93</v>
          </cell>
          <cell r="V386">
            <v>10.1</v>
          </cell>
          <cell r="W386">
            <v>10.09</v>
          </cell>
        </row>
        <row r="387">
          <cell r="A387">
            <v>36567</v>
          </cell>
          <cell r="C387">
            <v>9.75</v>
          </cell>
          <cell r="D387">
            <v>9.5</v>
          </cell>
          <cell r="E387">
            <v>9.74</v>
          </cell>
          <cell r="F387">
            <v>9.6999999999999993</v>
          </cell>
          <cell r="G387">
            <v>9.8000000000000007</v>
          </cell>
          <cell r="H387">
            <v>10.09</v>
          </cell>
          <cell r="I387">
            <v>10.06</v>
          </cell>
          <cell r="J387">
            <v>10.88</v>
          </cell>
          <cell r="M387">
            <v>10.103</v>
          </cell>
          <cell r="N387">
            <v>9.86</v>
          </cell>
          <cell r="O387">
            <v>9.75</v>
          </cell>
          <cell r="P387">
            <v>9.75</v>
          </cell>
          <cell r="Q387">
            <v>10.1</v>
          </cell>
          <cell r="R387">
            <v>10.36</v>
          </cell>
          <cell r="S387">
            <v>10.82</v>
          </cell>
          <cell r="T387">
            <v>11.22</v>
          </cell>
          <cell r="U387">
            <v>9.93</v>
          </cell>
          <cell r="V387">
            <v>10.1</v>
          </cell>
          <cell r="W387">
            <v>10.09</v>
          </cell>
        </row>
        <row r="388">
          <cell r="A388">
            <v>36570</v>
          </cell>
          <cell r="C388">
            <v>9.75</v>
          </cell>
          <cell r="D388">
            <v>9.5</v>
          </cell>
          <cell r="E388">
            <v>9.74</v>
          </cell>
          <cell r="F388">
            <v>9.6999999999999993</v>
          </cell>
          <cell r="G388">
            <v>9.8000000000000007</v>
          </cell>
          <cell r="H388">
            <v>10.09</v>
          </cell>
          <cell r="I388">
            <v>10.06</v>
          </cell>
          <cell r="J388">
            <v>10.88</v>
          </cell>
          <cell r="M388">
            <v>10.09</v>
          </cell>
          <cell r="N388">
            <v>9.84</v>
          </cell>
          <cell r="O388">
            <v>9.75</v>
          </cell>
          <cell r="P388">
            <v>9.75</v>
          </cell>
          <cell r="Q388">
            <v>10.1</v>
          </cell>
          <cell r="R388">
            <v>10.36</v>
          </cell>
          <cell r="S388">
            <v>10.82</v>
          </cell>
          <cell r="T388">
            <v>11.22</v>
          </cell>
          <cell r="U388">
            <v>9.93</v>
          </cell>
          <cell r="V388">
            <v>10.1</v>
          </cell>
          <cell r="W388">
            <v>10.09</v>
          </cell>
        </row>
        <row r="389">
          <cell r="A389">
            <v>36571</v>
          </cell>
          <cell r="C389">
            <v>9.75</v>
          </cell>
          <cell r="D389">
            <v>9.5</v>
          </cell>
          <cell r="E389">
            <v>9.74</v>
          </cell>
          <cell r="F389">
            <v>9.6999999999999993</v>
          </cell>
          <cell r="G389">
            <v>9.8000000000000007</v>
          </cell>
          <cell r="H389">
            <v>10.09</v>
          </cell>
          <cell r="I389">
            <v>10.06</v>
          </cell>
          <cell r="J389">
            <v>10.88</v>
          </cell>
          <cell r="M389">
            <v>10.1</v>
          </cell>
          <cell r="N389">
            <v>9.86</v>
          </cell>
          <cell r="O389">
            <v>9.75</v>
          </cell>
          <cell r="P389">
            <v>9.75</v>
          </cell>
          <cell r="Q389">
            <v>10.1</v>
          </cell>
          <cell r="R389">
            <v>10.4</v>
          </cell>
          <cell r="S389">
            <v>10.87</v>
          </cell>
          <cell r="T389">
            <v>11.27</v>
          </cell>
          <cell r="U389">
            <v>9.93</v>
          </cell>
          <cell r="V389">
            <v>10.1</v>
          </cell>
          <cell r="W389">
            <v>10.09</v>
          </cell>
        </row>
        <row r="390">
          <cell r="A390">
            <v>36572</v>
          </cell>
          <cell r="C390">
            <v>9.75</v>
          </cell>
          <cell r="D390">
            <v>9.5</v>
          </cell>
          <cell r="E390">
            <v>9.74</v>
          </cell>
          <cell r="F390">
            <v>9.6999999999999993</v>
          </cell>
          <cell r="G390">
            <v>9.8000000000000007</v>
          </cell>
          <cell r="H390">
            <v>10.09</v>
          </cell>
          <cell r="I390">
            <v>10.06</v>
          </cell>
          <cell r="J390">
            <v>10.88</v>
          </cell>
          <cell r="M390">
            <v>10.1</v>
          </cell>
          <cell r="N390">
            <v>9.85</v>
          </cell>
          <cell r="O390">
            <v>9.75</v>
          </cell>
          <cell r="P390">
            <v>9.75</v>
          </cell>
          <cell r="Q390">
            <v>10.1</v>
          </cell>
          <cell r="R390">
            <v>10.5</v>
          </cell>
          <cell r="S390">
            <v>10.98</v>
          </cell>
          <cell r="T390">
            <v>11.4</v>
          </cell>
          <cell r="U390">
            <v>9.93</v>
          </cell>
          <cell r="V390">
            <v>10.1</v>
          </cell>
          <cell r="W390">
            <v>10.09</v>
          </cell>
        </row>
        <row r="391">
          <cell r="A391">
            <v>36573</v>
          </cell>
          <cell r="C391">
            <v>9.75</v>
          </cell>
          <cell r="D391">
            <v>9.5</v>
          </cell>
          <cell r="E391">
            <v>9.74</v>
          </cell>
          <cell r="F391">
            <v>9.6999999999999993</v>
          </cell>
          <cell r="G391">
            <v>9.8000000000000007</v>
          </cell>
          <cell r="H391">
            <v>10.09</v>
          </cell>
          <cell r="I391">
            <v>10.06</v>
          </cell>
          <cell r="J391">
            <v>10.88</v>
          </cell>
          <cell r="M391">
            <v>10.09</v>
          </cell>
          <cell r="N391">
            <v>9.84</v>
          </cell>
          <cell r="O391">
            <v>9.75</v>
          </cell>
          <cell r="P391">
            <v>9.75</v>
          </cell>
          <cell r="Q391">
            <v>10.1</v>
          </cell>
          <cell r="R391">
            <v>10.45</v>
          </cell>
          <cell r="S391">
            <v>10.95</v>
          </cell>
          <cell r="T391">
            <v>11.35</v>
          </cell>
          <cell r="U391">
            <v>9.93</v>
          </cell>
          <cell r="V391">
            <v>10.09</v>
          </cell>
          <cell r="W391">
            <v>10.09</v>
          </cell>
        </row>
        <row r="392">
          <cell r="A392">
            <v>36574</v>
          </cell>
          <cell r="C392">
            <v>9.75</v>
          </cell>
          <cell r="D392">
            <v>9.5</v>
          </cell>
          <cell r="E392">
            <v>9.74</v>
          </cell>
          <cell r="F392">
            <v>9.6999999999999993</v>
          </cell>
          <cell r="G392">
            <v>9.8000000000000007</v>
          </cell>
          <cell r="H392">
            <v>10.09</v>
          </cell>
          <cell r="I392">
            <v>10.06</v>
          </cell>
          <cell r="J392">
            <v>10.88</v>
          </cell>
          <cell r="M392">
            <v>10.09</v>
          </cell>
          <cell r="N392">
            <v>9.84</v>
          </cell>
          <cell r="O392">
            <v>9.75</v>
          </cell>
          <cell r="P392">
            <v>9.75</v>
          </cell>
          <cell r="Q392">
            <v>10.1</v>
          </cell>
          <cell r="R392">
            <v>10.45</v>
          </cell>
          <cell r="S392">
            <v>10.95</v>
          </cell>
          <cell r="T392">
            <v>11.35</v>
          </cell>
          <cell r="U392">
            <v>9.93</v>
          </cell>
          <cell r="V392">
            <v>10.09</v>
          </cell>
          <cell r="W392">
            <v>10.09</v>
          </cell>
        </row>
        <row r="393">
          <cell r="A393">
            <v>36577</v>
          </cell>
          <cell r="C393">
            <v>9.75</v>
          </cell>
          <cell r="D393">
            <v>9.5</v>
          </cell>
          <cell r="E393">
            <v>9.74</v>
          </cell>
          <cell r="F393">
            <v>9.6999999999999993</v>
          </cell>
          <cell r="G393">
            <v>9.8000000000000007</v>
          </cell>
          <cell r="H393">
            <v>10.09</v>
          </cell>
          <cell r="I393">
            <v>10.06</v>
          </cell>
          <cell r="J393">
            <v>10.88</v>
          </cell>
          <cell r="M393">
            <v>10.08</v>
          </cell>
          <cell r="N393">
            <v>9.84</v>
          </cell>
          <cell r="O393">
            <v>9.75</v>
          </cell>
          <cell r="P393">
            <v>9.75</v>
          </cell>
          <cell r="Q393">
            <v>10.1</v>
          </cell>
          <cell r="R393">
            <v>10.45</v>
          </cell>
          <cell r="S393">
            <v>10.93</v>
          </cell>
          <cell r="T393">
            <v>11.33</v>
          </cell>
          <cell r="U393">
            <v>9.93</v>
          </cell>
          <cell r="V393">
            <v>10.08</v>
          </cell>
          <cell r="W393">
            <v>10.09</v>
          </cell>
        </row>
        <row r="394">
          <cell r="A394">
            <v>36578</v>
          </cell>
          <cell r="C394">
            <v>9.75</v>
          </cell>
          <cell r="D394">
            <v>9.5</v>
          </cell>
          <cell r="E394">
            <v>9.74</v>
          </cell>
          <cell r="F394">
            <v>9.6999999999999993</v>
          </cell>
          <cell r="G394">
            <v>9.8000000000000007</v>
          </cell>
          <cell r="H394">
            <v>10.09</v>
          </cell>
          <cell r="I394">
            <v>10.06</v>
          </cell>
          <cell r="J394">
            <v>10.88</v>
          </cell>
          <cell r="M394">
            <v>10.08</v>
          </cell>
          <cell r="N394">
            <v>9.83</v>
          </cell>
          <cell r="O394">
            <v>9.75</v>
          </cell>
          <cell r="P394">
            <v>9.75</v>
          </cell>
          <cell r="Q394">
            <v>10.1</v>
          </cell>
          <cell r="R394">
            <v>10.39</v>
          </cell>
          <cell r="S394">
            <v>10.9</v>
          </cell>
          <cell r="T394">
            <v>11.3</v>
          </cell>
          <cell r="U394">
            <v>9.92</v>
          </cell>
          <cell r="V394">
            <v>10.08</v>
          </cell>
          <cell r="W394">
            <v>10.08</v>
          </cell>
        </row>
        <row r="395">
          <cell r="A395">
            <v>36579</v>
          </cell>
          <cell r="C395">
            <v>9.75</v>
          </cell>
          <cell r="D395">
            <v>9.5</v>
          </cell>
          <cell r="E395">
            <v>9.74</v>
          </cell>
          <cell r="F395">
            <v>9.6999999999999993</v>
          </cell>
          <cell r="G395">
            <v>9.8000000000000007</v>
          </cell>
          <cell r="H395">
            <v>10.09</v>
          </cell>
          <cell r="I395">
            <v>10.06</v>
          </cell>
          <cell r="J395">
            <v>10.88</v>
          </cell>
          <cell r="M395">
            <v>10.08</v>
          </cell>
          <cell r="N395">
            <v>9.83</v>
          </cell>
          <cell r="O395">
            <v>9.75</v>
          </cell>
          <cell r="P395">
            <v>9.75</v>
          </cell>
          <cell r="Q395">
            <v>10.1</v>
          </cell>
          <cell r="R395">
            <v>10.33</v>
          </cell>
          <cell r="S395">
            <v>10.78</v>
          </cell>
          <cell r="T395">
            <v>11.25</v>
          </cell>
          <cell r="U395">
            <v>9.92</v>
          </cell>
          <cell r="V395">
            <v>10.08</v>
          </cell>
          <cell r="W395">
            <v>10.08</v>
          </cell>
        </row>
        <row r="396">
          <cell r="A396">
            <v>36580</v>
          </cell>
          <cell r="C396">
            <v>9.75</v>
          </cell>
          <cell r="D396">
            <v>9.5</v>
          </cell>
          <cell r="E396">
            <v>9.74</v>
          </cell>
          <cell r="F396">
            <v>9.6999999999999993</v>
          </cell>
          <cell r="G396">
            <v>9.8000000000000007</v>
          </cell>
          <cell r="H396">
            <v>10.09</v>
          </cell>
          <cell r="I396">
            <v>10.06</v>
          </cell>
          <cell r="J396">
            <v>10.88</v>
          </cell>
          <cell r="M396">
            <v>10.07</v>
          </cell>
          <cell r="N396">
            <v>9.83</v>
          </cell>
          <cell r="O396">
            <v>9.75</v>
          </cell>
          <cell r="P396">
            <v>9.75</v>
          </cell>
          <cell r="Q396">
            <v>10.1</v>
          </cell>
          <cell r="R396">
            <v>10.4</v>
          </cell>
          <cell r="S396">
            <v>10.85</v>
          </cell>
          <cell r="T396">
            <v>11.3</v>
          </cell>
          <cell r="U396">
            <v>9.92</v>
          </cell>
          <cell r="V396">
            <v>10.07</v>
          </cell>
          <cell r="W396">
            <v>10.08</v>
          </cell>
        </row>
        <row r="397">
          <cell r="A397">
            <v>36581</v>
          </cell>
          <cell r="C397">
            <v>9.75</v>
          </cell>
          <cell r="D397">
            <v>9.5</v>
          </cell>
          <cell r="E397">
            <v>9.74</v>
          </cell>
          <cell r="F397">
            <v>9.6999999999999993</v>
          </cell>
          <cell r="G397">
            <v>9.8000000000000007</v>
          </cell>
          <cell r="H397">
            <v>10.09</v>
          </cell>
          <cell r="I397">
            <v>10.06</v>
          </cell>
          <cell r="J397">
            <v>10.88</v>
          </cell>
          <cell r="M397">
            <v>10.08</v>
          </cell>
          <cell r="N397">
            <v>9.83</v>
          </cell>
          <cell r="O397">
            <v>9.75</v>
          </cell>
          <cell r="P397">
            <v>9.75</v>
          </cell>
          <cell r="Q397">
            <v>10.1</v>
          </cell>
          <cell r="R397">
            <v>10.32</v>
          </cell>
          <cell r="S397">
            <v>10.82</v>
          </cell>
          <cell r="T397">
            <v>11.18</v>
          </cell>
          <cell r="U397">
            <v>9.92</v>
          </cell>
          <cell r="V397">
            <v>10.08</v>
          </cell>
          <cell r="W397">
            <v>10.08</v>
          </cell>
        </row>
        <row r="398">
          <cell r="A398">
            <v>36584</v>
          </cell>
          <cell r="C398">
            <v>9.75</v>
          </cell>
          <cell r="D398">
            <v>9.5</v>
          </cell>
          <cell r="E398">
            <v>9.75</v>
          </cell>
          <cell r="F398">
            <v>9.6999999999999993</v>
          </cell>
          <cell r="G398">
            <v>9.8000000000000007</v>
          </cell>
          <cell r="H398">
            <v>10.09</v>
          </cell>
          <cell r="I398">
            <v>10.06</v>
          </cell>
          <cell r="J398">
            <v>10.88</v>
          </cell>
          <cell r="M398">
            <v>10.08</v>
          </cell>
          <cell r="N398">
            <v>9.83</v>
          </cell>
          <cell r="O398">
            <v>9.75</v>
          </cell>
          <cell r="P398">
            <v>9.75</v>
          </cell>
          <cell r="Q398">
            <v>10</v>
          </cell>
          <cell r="R398">
            <v>10.4</v>
          </cell>
          <cell r="S398">
            <v>10.93</v>
          </cell>
          <cell r="T398">
            <v>11.35</v>
          </cell>
          <cell r="U398">
            <v>9.92</v>
          </cell>
          <cell r="V398">
            <v>10.08</v>
          </cell>
          <cell r="W398">
            <v>10.08</v>
          </cell>
        </row>
        <row r="399">
          <cell r="A399">
            <v>36585</v>
          </cell>
          <cell r="C399">
            <v>9.75</v>
          </cell>
          <cell r="D399">
            <v>9.5</v>
          </cell>
          <cell r="E399">
            <v>9.75</v>
          </cell>
          <cell r="F399">
            <v>9.6999999999999993</v>
          </cell>
          <cell r="G399">
            <v>9.8000000000000007</v>
          </cell>
          <cell r="H399">
            <v>10.09</v>
          </cell>
          <cell r="I399">
            <v>10.06</v>
          </cell>
          <cell r="J399">
            <v>10.88</v>
          </cell>
          <cell r="M399">
            <v>10.09</v>
          </cell>
          <cell r="N399">
            <v>9.84</v>
          </cell>
          <cell r="O399">
            <v>9.75</v>
          </cell>
          <cell r="P399">
            <v>9.75</v>
          </cell>
          <cell r="Q399">
            <v>10</v>
          </cell>
          <cell r="R399">
            <v>10.46</v>
          </cell>
          <cell r="S399">
            <v>11.05</v>
          </cell>
          <cell r="T399">
            <v>11.47</v>
          </cell>
          <cell r="U399">
            <v>9.92</v>
          </cell>
          <cell r="V399">
            <v>10.09</v>
          </cell>
          <cell r="W399">
            <v>10.08</v>
          </cell>
        </row>
        <row r="400">
          <cell r="A400">
            <v>36586</v>
          </cell>
          <cell r="C400">
            <v>9.75</v>
          </cell>
          <cell r="D400">
            <v>9.5</v>
          </cell>
          <cell r="E400">
            <v>9.75</v>
          </cell>
          <cell r="F400">
            <v>9.6999999999999993</v>
          </cell>
          <cell r="G400">
            <v>9.8000000000000007</v>
          </cell>
          <cell r="H400">
            <v>10.09</v>
          </cell>
          <cell r="I400">
            <v>10.06</v>
          </cell>
          <cell r="J400">
            <v>10.88</v>
          </cell>
          <cell r="M400">
            <v>10.09</v>
          </cell>
          <cell r="N400">
            <v>9.84</v>
          </cell>
          <cell r="O400">
            <v>9.75</v>
          </cell>
          <cell r="P400">
            <v>9.75</v>
          </cell>
          <cell r="Q400">
            <v>10</v>
          </cell>
          <cell r="R400">
            <v>10.45</v>
          </cell>
          <cell r="S400">
            <v>11</v>
          </cell>
          <cell r="T400">
            <v>11.4</v>
          </cell>
          <cell r="U400">
            <v>9.92</v>
          </cell>
          <cell r="V400">
            <v>10.09</v>
          </cell>
          <cell r="W400">
            <v>10.09</v>
          </cell>
          <cell r="X400">
            <v>10.9</v>
          </cell>
        </row>
        <row r="401">
          <cell r="A401">
            <v>36587</v>
          </cell>
          <cell r="C401">
            <v>9.75</v>
          </cell>
          <cell r="D401">
            <v>9.5</v>
          </cell>
          <cell r="E401">
            <v>9.75</v>
          </cell>
          <cell r="F401">
            <v>9.6999999999999993</v>
          </cell>
          <cell r="G401">
            <v>9.8000000000000007</v>
          </cell>
          <cell r="H401">
            <v>10.09</v>
          </cell>
          <cell r="I401">
            <v>10.06</v>
          </cell>
          <cell r="J401">
            <v>10.88</v>
          </cell>
          <cell r="M401">
            <v>10.09</v>
          </cell>
          <cell r="N401">
            <v>9.84</v>
          </cell>
          <cell r="O401">
            <v>9.75</v>
          </cell>
          <cell r="P401">
            <v>9.75</v>
          </cell>
          <cell r="Q401">
            <v>10</v>
          </cell>
          <cell r="R401">
            <v>10.45</v>
          </cell>
          <cell r="S401">
            <v>11.02</v>
          </cell>
          <cell r="T401">
            <v>11.42</v>
          </cell>
          <cell r="U401">
            <v>9.92</v>
          </cell>
          <cell r="V401">
            <v>10.09</v>
          </cell>
          <cell r="W401">
            <v>10.09</v>
          </cell>
        </row>
        <row r="402">
          <cell r="A402">
            <v>36588</v>
          </cell>
          <cell r="C402">
            <v>9.75</v>
          </cell>
          <cell r="D402">
            <v>9.5</v>
          </cell>
          <cell r="E402">
            <v>9.75</v>
          </cell>
          <cell r="F402">
            <v>9.6999999999999993</v>
          </cell>
          <cell r="G402">
            <v>9.8000000000000007</v>
          </cell>
          <cell r="H402">
            <v>10.09</v>
          </cell>
          <cell r="I402">
            <v>10.06</v>
          </cell>
          <cell r="J402">
            <v>10.89</v>
          </cell>
          <cell r="M402">
            <v>10.119999999999999</v>
          </cell>
          <cell r="N402">
            <v>9.8699999999999992</v>
          </cell>
          <cell r="O402">
            <v>9.75</v>
          </cell>
          <cell r="P402">
            <v>9.75</v>
          </cell>
          <cell r="Q402">
            <v>10</v>
          </cell>
          <cell r="R402">
            <v>10.62</v>
          </cell>
          <cell r="S402">
            <v>11.22</v>
          </cell>
          <cell r="T402">
            <v>11.65</v>
          </cell>
          <cell r="U402">
            <v>9.93</v>
          </cell>
          <cell r="V402">
            <v>10.119999999999999</v>
          </cell>
          <cell r="W402">
            <v>10.1</v>
          </cell>
        </row>
        <row r="403">
          <cell r="A403">
            <v>36591</v>
          </cell>
          <cell r="C403">
            <v>9.75</v>
          </cell>
          <cell r="D403">
            <v>9.5</v>
          </cell>
          <cell r="E403">
            <v>9.75</v>
          </cell>
          <cell r="F403">
            <v>9.75</v>
          </cell>
          <cell r="G403">
            <v>9.85</v>
          </cell>
          <cell r="H403">
            <v>10.09</v>
          </cell>
          <cell r="I403">
            <v>10.210000000000001</v>
          </cell>
          <cell r="J403">
            <v>11.09</v>
          </cell>
          <cell r="M403">
            <v>10.130000000000001</v>
          </cell>
          <cell r="N403">
            <v>9.8800000000000008</v>
          </cell>
          <cell r="O403">
            <v>9.75</v>
          </cell>
          <cell r="P403">
            <v>9.75</v>
          </cell>
          <cell r="Q403">
            <v>10</v>
          </cell>
          <cell r="R403">
            <v>10.8</v>
          </cell>
          <cell r="S403">
            <v>11.38</v>
          </cell>
          <cell r="T403">
            <v>11.8</v>
          </cell>
          <cell r="U403">
            <v>9.93</v>
          </cell>
          <cell r="V403">
            <v>10.130000000000001</v>
          </cell>
          <cell r="W403">
            <v>10.210000000000001</v>
          </cell>
        </row>
        <row r="404">
          <cell r="A404">
            <v>36592</v>
          </cell>
          <cell r="C404">
            <v>9.75</v>
          </cell>
          <cell r="D404">
            <v>9.5</v>
          </cell>
          <cell r="E404">
            <v>9.75</v>
          </cell>
          <cell r="F404">
            <v>9.75</v>
          </cell>
          <cell r="G404">
            <v>9.85</v>
          </cell>
          <cell r="H404">
            <v>10.09</v>
          </cell>
          <cell r="I404">
            <v>10.29</v>
          </cell>
          <cell r="J404">
            <v>11.19</v>
          </cell>
          <cell r="M404">
            <v>10.14</v>
          </cell>
          <cell r="N404">
            <v>9.89</v>
          </cell>
          <cell r="O404">
            <v>9.75</v>
          </cell>
          <cell r="P404">
            <v>9.75</v>
          </cell>
          <cell r="Q404">
            <v>10.050000000000001</v>
          </cell>
          <cell r="R404">
            <v>10.97</v>
          </cell>
          <cell r="S404">
            <v>11.55</v>
          </cell>
          <cell r="T404">
            <v>12</v>
          </cell>
          <cell r="U404">
            <v>9.9600000000000009</v>
          </cell>
          <cell r="V404">
            <v>10.14</v>
          </cell>
          <cell r="W404">
            <v>10.31</v>
          </cell>
        </row>
        <row r="405">
          <cell r="A405">
            <v>36593</v>
          </cell>
          <cell r="C405">
            <v>9.75</v>
          </cell>
          <cell r="D405">
            <v>9.5</v>
          </cell>
          <cell r="E405">
            <v>9.75</v>
          </cell>
          <cell r="F405">
            <v>9.75</v>
          </cell>
          <cell r="G405">
            <v>9.85</v>
          </cell>
          <cell r="H405">
            <v>10.09</v>
          </cell>
          <cell r="I405">
            <v>10.29</v>
          </cell>
          <cell r="J405">
            <v>11.2</v>
          </cell>
          <cell r="M405">
            <v>10.130000000000001</v>
          </cell>
          <cell r="N405">
            <v>9.8800000000000008</v>
          </cell>
          <cell r="O405">
            <v>9.75</v>
          </cell>
          <cell r="P405">
            <v>9.75</v>
          </cell>
          <cell r="Q405">
            <v>10.050000000000001</v>
          </cell>
          <cell r="R405">
            <v>10.73</v>
          </cell>
          <cell r="S405">
            <v>11.32</v>
          </cell>
          <cell r="T405">
            <v>11.73</v>
          </cell>
          <cell r="U405">
            <v>9.9600000000000009</v>
          </cell>
          <cell r="V405">
            <v>10.130000000000001</v>
          </cell>
          <cell r="W405">
            <v>10.27</v>
          </cell>
        </row>
        <row r="406">
          <cell r="A406">
            <v>36594</v>
          </cell>
          <cell r="C406">
            <v>9.75</v>
          </cell>
          <cell r="D406">
            <v>9.5</v>
          </cell>
          <cell r="E406">
            <v>9.75</v>
          </cell>
          <cell r="F406">
            <v>9.75</v>
          </cell>
          <cell r="G406">
            <v>9.85</v>
          </cell>
          <cell r="H406">
            <v>10.09</v>
          </cell>
          <cell r="I406">
            <v>10.28</v>
          </cell>
          <cell r="J406">
            <v>11.17</v>
          </cell>
          <cell r="M406">
            <v>10.119999999999999</v>
          </cell>
          <cell r="N406">
            <v>9.8699999999999992</v>
          </cell>
          <cell r="O406">
            <v>9.65</v>
          </cell>
          <cell r="P406">
            <v>9.75</v>
          </cell>
          <cell r="Q406">
            <v>10.050000000000001</v>
          </cell>
          <cell r="R406">
            <v>10.57</v>
          </cell>
          <cell r="S406">
            <v>11.12</v>
          </cell>
          <cell r="T406">
            <v>11.6</v>
          </cell>
          <cell r="U406">
            <v>9.98</v>
          </cell>
          <cell r="V406">
            <v>10.119999999999999</v>
          </cell>
          <cell r="W406">
            <v>10.27</v>
          </cell>
        </row>
        <row r="407">
          <cell r="A407">
            <v>36595</v>
          </cell>
          <cell r="C407">
            <v>9.75</v>
          </cell>
          <cell r="D407">
            <v>9.5</v>
          </cell>
          <cell r="E407">
            <v>9.74</v>
          </cell>
          <cell r="F407">
            <v>9.85</v>
          </cell>
          <cell r="G407">
            <v>9.9499999999999993</v>
          </cell>
          <cell r="H407">
            <v>10.09</v>
          </cell>
          <cell r="I407">
            <v>10.28</v>
          </cell>
          <cell r="J407">
            <v>11.17</v>
          </cell>
          <cell r="M407">
            <v>10.119999999999999</v>
          </cell>
          <cell r="N407">
            <v>9.8699999999999992</v>
          </cell>
          <cell r="O407">
            <v>9.65</v>
          </cell>
          <cell r="P407">
            <v>9.75</v>
          </cell>
          <cell r="Q407">
            <v>10.050000000000001</v>
          </cell>
          <cell r="R407">
            <v>10.6</v>
          </cell>
          <cell r="S407">
            <v>11.15</v>
          </cell>
          <cell r="T407">
            <v>11.6</v>
          </cell>
          <cell r="U407">
            <v>9.98</v>
          </cell>
          <cell r="V407">
            <v>10.119999999999999</v>
          </cell>
          <cell r="W407">
            <v>10.27</v>
          </cell>
        </row>
        <row r="408">
          <cell r="A408">
            <v>36598</v>
          </cell>
          <cell r="C408">
            <v>9.75</v>
          </cell>
          <cell r="D408">
            <v>9.5</v>
          </cell>
          <cell r="E408">
            <v>9.74</v>
          </cell>
          <cell r="F408">
            <v>9.85</v>
          </cell>
          <cell r="G408">
            <v>9.9499999999999993</v>
          </cell>
          <cell r="H408">
            <v>10.09</v>
          </cell>
          <cell r="I408">
            <v>10.28</v>
          </cell>
          <cell r="J408">
            <v>11.17</v>
          </cell>
          <cell r="M408">
            <v>10.119999999999999</v>
          </cell>
          <cell r="N408">
            <v>9.8699999999999992</v>
          </cell>
          <cell r="O408">
            <v>9.5</v>
          </cell>
          <cell r="P408">
            <v>9.5</v>
          </cell>
          <cell r="Q408">
            <v>10</v>
          </cell>
          <cell r="R408">
            <v>10.7</v>
          </cell>
          <cell r="S408">
            <v>11.28</v>
          </cell>
          <cell r="T408">
            <v>11.71</v>
          </cell>
          <cell r="U408">
            <v>9.98</v>
          </cell>
          <cell r="V408">
            <v>10.119999999999999</v>
          </cell>
          <cell r="W408">
            <v>10.27</v>
          </cell>
        </row>
        <row r="409">
          <cell r="A409">
            <v>36599</v>
          </cell>
          <cell r="C409">
            <v>9.75</v>
          </cell>
          <cell r="D409">
            <v>9.5</v>
          </cell>
          <cell r="E409">
            <v>9.74</v>
          </cell>
          <cell r="F409">
            <v>9.85</v>
          </cell>
          <cell r="G409">
            <v>9.9499999999999993</v>
          </cell>
          <cell r="H409">
            <v>10.09</v>
          </cell>
          <cell r="I409">
            <v>10.28</v>
          </cell>
          <cell r="J409">
            <v>11.17</v>
          </cell>
          <cell r="M409">
            <v>10.119999999999999</v>
          </cell>
          <cell r="N409">
            <v>9.8699999999999992</v>
          </cell>
          <cell r="O409">
            <v>9.5</v>
          </cell>
          <cell r="P409">
            <v>9.5</v>
          </cell>
          <cell r="Q409">
            <v>10</v>
          </cell>
          <cell r="R409">
            <v>10.7</v>
          </cell>
          <cell r="S409">
            <v>11.28</v>
          </cell>
          <cell r="T409">
            <v>11.7</v>
          </cell>
          <cell r="U409">
            <v>9.98</v>
          </cell>
          <cell r="V409">
            <v>10.119999999999999</v>
          </cell>
          <cell r="W409">
            <v>10.27</v>
          </cell>
        </row>
        <row r="410">
          <cell r="A410">
            <v>36600</v>
          </cell>
          <cell r="C410">
            <v>9.75</v>
          </cell>
          <cell r="D410">
            <v>9.5</v>
          </cell>
          <cell r="E410">
            <v>9.74</v>
          </cell>
          <cell r="F410">
            <v>9.85</v>
          </cell>
          <cell r="G410">
            <v>9.9499999999999993</v>
          </cell>
          <cell r="H410">
            <v>10.09</v>
          </cell>
          <cell r="I410">
            <v>10.28</v>
          </cell>
          <cell r="J410">
            <v>11.17</v>
          </cell>
          <cell r="M410">
            <v>10.119999999999999</v>
          </cell>
          <cell r="N410">
            <v>9.8699999999999992</v>
          </cell>
          <cell r="O410">
            <v>9.5</v>
          </cell>
          <cell r="P410">
            <v>9.5</v>
          </cell>
          <cell r="Q410">
            <v>10</v>
          </cell>
          <cell r="R410">
            <v>10.77</v>
          </cell>
          <cell r="S410">
            <v>11.4</v>
          </cell>
          <cell r="T410">
            <v>11.88</v>
          </cell>
          <cell r="U410">
            <v>9.98</v>
          </cell>
          <cell r="V410">
            <v>10.119999999999999</v>
          </cell>
          <cell r="W410">
            <v>10.27</v>
          </cell>
        </row>
        <row r="411">
          <cell r="A411">
            <v>36601</v>
          </cell>
          <cell r="C411">
            <v>9.75</v>
          </cell>
          <cell r="D411">
            <v>9.5</v>
          </cell>
          <cell r="E411">
            <v>9.74</v>
          </cell>
          <cell r="F411">
            <v>9.85</v>
          </cell>
          <cell r="G411">
            <v>9.9499999999999993</v>
          </cell>
          <cell r="H411">
            <v>10.09</v>
          </cell>
          <cell r="I411">
            <v>10.26</v>
          </cell>
          <cell r="J411">
            <v>11.17</v>
          </cell>
          <cell r="M411">
            <v>10.119999999999999</v>
          </cell>
          <cell r="N411">
            <v>9.8699999999999992</v>
          </cell>
          <cell r="O411">
            <v>9.5</v>
          </cell>
          <cell r="P411">
            <v>9.5</v>
          </cell>
          <cell r="Q411">
            <v>10</v>
          </cell>
          <cell r="R411">
            <v>10.65</v>
          </cell>
          <cell r="S411">
            <v>11.35</v>
          </cell>
          <cell r="T411">
            <v>11.8</v>
          </cell>
          <cell r="U411">
            <v>9.98</v>
          </cell>
          <cell r="V411">
            <v>10.119999999999999</v>
          </cell>
          <cell r="W411">
            <v>10.27</v>
          </cell>
        </row>
        <row r="412">
          <cell r="A412">
            <v>36602</v>
          </cell>
          <cell r="C412">
            <v>9.75</v>
          </cell>
          <cell r="D412">
            <v>9.5</v>
          </cell>
          <cell r="E412">
            <v>9.75</v>
          </cell>
          <cell r="F412">
            <v>9.85</v>
          </cell>
          <cell r="G412">
            <v>9.9499999999999993</v>
          </cell>
          <cell r="H412">
            <v>10.09</v>
          </cell>
          <cell r="I412">
            <v>10.26</v>
          </cell>
          <cell r="J412">
            <v>11.17</v>
          </cell>
          <cell r="M412">
            <v>10.119999999999999</v>
          </cell>
          <cell r="N412">
            <v>9.8699999999999992</v>
          </cell>
          <cell r="O412">
            <v>9.5</v>
          </cell>
          <cell r="P412">
            <v>9.5</v>
          </cell>
          <cell r="Q412">
            <v>10</v>
          </cell>
          <cell r="R412">
            <v>10.59</v>
          </cell>
          <cell r="S412">
            <v>11.3</v>
          </cell>
          <cell r="T412">
            <v>11.8</v>
          </cell>
          <cell r="U412">
            <v>9.98</v>
          </cell>
          <cell r="V412">
            <v>10.119999999999999</v>
          </cell>
          <cell r="W412">
            <v>10.27</v>
          </cell>
        </row>
        <row r="413">
          <cell r="A413">
            <v>36605</v>
          </cell>
          <cell r="C413">
            <v>9.75</v>
          </cell>
          <cell r="D413">
            <v>9.5</v>
          </cell>
          <cell r="E413">
            <v>9.75</v>
          </cell>
          <cell r="F413">
            <v>9.85</v>
          </cell>
          <cell r="G413">
            <v>9.9499999999999993</v>
          </cell>
          <cell r="H413">
            <v>10.09</v>
          </cell>
          <cell r="I413">
            <v>10.26</v>
          </cell>
          <cell r="J413">
            <v>11.17</v>
          </cell>
          <cell r="M413">
            <v>10.11</v>
          </cell>
          <cell r="N413">
            <v>9.86</v>
          </cell>
          <cell r="O413">
            <v>9.5</v>
          </cell>
          <cell r="P413">
            <v>9.5</v>
          </cell>
          <cell r="Q413">
            <v>10</v>
          </cell>
          <cell r="R413">
            <v>10.57</v>
          </cell>
          <cell r="S413">
            <v>11.25</v>
          </cell>
          <cell r="T413">
            <v>11.75</v>
          </cell>
          <cell r="U413">
            <v>9.98</v>
          </cell>
          <cell r="V413">
            <v>10.11</v>
          </cell>
          <cell r="W413">
            <v>10.27</v>
          </cell>
        </row>
        <row r="414">
          <cell r="A414">
            <v>36606</v>
          </cell>
          <cell r="C414">
            <v>9.75</v>
          </cell>
          <cell r="D414">
            <v>9.5</v>
          </cell>
          <cell r="E414">
            <v>9.75</v>
          </cell>
          <cell r="F414">
            <v>9.85</v>
          </cell>
          <cell r="G414">
            <v>9.9499999999999993</v>
          </cell>
          <cell r="H414">
            <v>10.09</v>
          </cell>
          <cell r="I414">
            <v>10.26</v>
          </cell>
          <cell r="J414">
            <v>11.17</v>
          </cell>
          <cell r="M414">
            <v>10.11</v>
          </cell>
          <cell r="N414">
            <v>9.86</v>
          </cell>
          <cell r="O414">
            <v>9.5</v>
          </cell>
          <cell r="P414">
            <v>9.5</v>
          </cell>
          <cell r="Q414">
            <v>10</v>
          </cell>
          <cell r="R414">
            <v>10.57</v>
          </cell>
          <cell r="S414">
            <v>11.25</v>
          </cell>
          <cell r="T414">
            <v>11.75</v>
          </cell>
          <cell r="U414">
            <v>9.98</v>
          </cell>
          <cell r="V414">
            <v>10.11</v>
          </cell>
          <cell r="W414">
            <v>10.27</v>
          </cell>
        </row>
        <row r="415">
          <cell r="A415">
            <v>36607</v>
          </cell>
          <cell r="C415">
            <v>9.75</v>
          </cell>
          <cell r="D415">
            <v>9.5</v>
          </cell>
          <cell r="E415">
            <v>9.75</v>
          </cell>
          <cell r="F415">
            <v>9.85</v>
          </cell>
          <cell r="G415">
            <v>9.9499999999999993</v>
          </cell>
          <cell r="H415">
            <v>10.09</v>
          </cell>
          <cell r="I415">
            <v>10.24</v>
          </cell>
          <cell r="J415">
            <v>11.16</v>
          </cell>
          <cell r="M415">
            <v>10.1</v>
          </cell>
          <cell r="N415">
            <v>9.86</v>
          </cell>
          <cell r="O415">
            <v>9.5</v>
          </cell>
          <cell r="P415">
            <v>9.5</v>
          </cell>
          <cell r="Q415">
            <v>10</v>
          </cell>
          <cell r="R415">
            <v>10.5</v>
          </cell>
          <cell r="S415">
            <v>11.18</v>
          </cell>
          <cell r="T415">
            <v>11.7</v>
          </cell>
          <cell r="U415">
            <v>9.98</v>
          </cell>
          <cell r="V415">
            <v>10.1</v>
          </cell>
          <cell r="W415">
            <v>10.27</v>
          </cell>
        </row>
        <row r="416">
          <cell r="A416">
            <v>36608</v>
          </cell>
          <cell r="C416">
            <v>9.75</v>
          </cell>
          <cell r="D416">
            <v>9.5</v>
          </cell>
          <cell r="E416">
            <v>9.75</v>
          </cell>
          <cell r="F416">
            <v>9.85</v>
          </cell>
          <cell r="G416">
            <v>9.9499999999999993</v>
          </cell>
          <cell r="H416">
            <v>10.08</v>
          </cell>
          <cell r="I416">
            <v>10.199999999999999</v>
          </cell>
          <cell r="J416">
            <v>11.13</v>
          </cell>
          <cell r="M416">
            <v>10.1</v>
          </cell>
          <cell r="N416">
            <v>9.86</v>
          </cell>
          <cell r="O416">
            <v>9.5</v>
          </cell>
          <cell r="P416">
            <v>9.5</v>
          </cell>
          <cell r="Q416">
            <v>10</v>
          </cell>
          <cell r="R416">
            <v>10.5</v>
          </cell>
          <cell r="S416">
            <v>11.05</v>
          </cell>
          <cell r="T416">
            <v>11.65</v>
          </cell>
          <cell r="U416">
            <v>9.98</v>
          </cell>
          <cell r="V416">
            <v>10.1</v>
          </cell>
          <cell r="W416">
            <v>10.24</v>
          </cell>
        </row>
        <row r="417">
          <cell r="A417">
            <v>36609</v>
          </cell>
          <cell r="C417">
            <v>9.75</v>
          </cell>
          <cell r="D417">
            <v>9.5</v>
          </cell>
          <cell r="E417">
            <v>9.75</v>
          </cell>
          <cell r="F417">
            <v>9.85</v>
          </cell>
          <cell r="G417">
            <v>9.9499999999999993</v>
          </cell>
          <cell r="H417">
            <v>10.08</v>
          </cell>
          <cell r="I417">
            <v>10.199999999999999</v>
          </cell>
          <cell r="J417">
            <v>11.13</v>
          </cell>
          <cell r="M417">
            <v>10.1</v>
          </cell>
          <cell r="N417">
            <v>9.85</v>
          </cell>
          <cell r="O417">
            <v>9.5</v>
          </cell>
          <cell r="P417">
            <v>9.5</v>
          </cell>
          <cell r="Q417">
            <v>10</v>
          </cell>
          <cell r="R417">
            <v>10.45</v>
          </cell>
          <cell r="S417">
            <v>10.93</v>
          </cell>
          <cell r="T417">
            <v>11.58</v>
          </cell>
          <cell r="U417">
            <v>9.98</v>
          </cell>
          <cell r="V417">
            <v>10.1</v>
          </cell>
          <cell r="W417">
            <v>10.23</v>
          </cell>
        </row>
        <row r="418">
          <cell r="A418">
            <v>36612</v>
          </cell>
          <cell r="C418">
            <v>9.75</v>
          </cell>
          <cell r="D418">
            <v>9.5</v>
          </cell>
          <cell r="E418">
            <v>9.75</v>
          </cell>
          <cell r="F418">
            <v>9.85</v>
          </cell>
          <cell r="G418">
            <v>9.9499999999999993</v>
          </cell>
          <cell r="H418">
            <v>10.08</v>
          </cell>
          <cell r="I418">
            <v>10.210000000000001</v>
          </cell>
          <cell r="J418">
            <v>11.15</v>
          </cell>
          <cell r="M418">
            <v>10.1</v>
          </cell>
          <cell r="N418">
            <v>9.85</v>
          </cell>
          <cell r="O418">
            <v>9.5</v>
          </cell>
          <cell r="P418">
            <v>9.5</v>
          </cell>
          <cell r="Q418">
            <v>10</v>
          </cell>
          <cell r="R418">
            <v>10.45</v>
          </cell>
          <cell r="S418">
            <v>10.95</v>
          </cell>
          <cell r="T418">
            <v>11.58</v>
          </cell>
          <cell r="U418">
            <v>9.98</v>
          </cell>
          <cell r="V418">
            <v>10.1</v>
          </cell>
          <cell r="W418">
            <v>10.220000000000001</v>
          </cell>
        </row>
        <row r="419">
          <cell r="A419">
            <v>36613</v>
          </cell>
          <cell r="C419">
            <v>9.75</v>
          </cell>
          <cell r="D419">
            <v>9.5</v>
          </cell>
          <cell r="E419">
            <v>9.75</v>
          </cell>
          <cell r="F419">
            <v>9.85</v>
          </cell>
          <cell r="G419">
            <v>9.9499999999999993</v>
          </cell>
          <cell r="H419">
            <v>10.08</v>
          </cell>
          <cell r="I419">
            <v>10.210000000000001</v>
          </cell>
          <cell r="J419">
            <v>11.15</v>
          </cell>
          <cell r="M419">
            <v>10.1</v>
          </cell>
          <cell r="N419">
            <v>9.85</v>
          </cell>
          <cell r="O419">
            <v>9.6</v>
          </cell>
          <cell r="P419">
            <v>9.6</v>
          </cell>
          <cell r="Q419">
            <v>10</v>
          </cell>
          <cell r="R419">
            <v>10.47</v>
          </cell>
          <cell r="S419">
            <v>10.98</v>
          </cell>
          <cell r="T419">
            <v>11.57</v>
          </cell>
          <cell r="U419">
            <v>9.98</v>
          </cell>
          <cell r="V419">
            <v>10.1</v>
          </cell>
          <cell r="W419">
            <v>10.210000000000001</v>
          </cell>
        </row>
        <row r="420">
          <cell r="A420">
            <v>36614</v>
          </cell>
          <cell r="C420">
            <v>9.75</v>
          </cell>
          <cell r="D420">
            <v>9.5</v>
          </cell>
          <cell r="E420">
            <v>9.75</v>
          </cell>
          <cell r="F420">
            <v>9.85</v>
          </cell>
          <cell r="G420">
            <v>9.9499999999999993</v>
          </cell>
          <cell r="H420">
            <v>10.08</v>
          </cell>
          <cell r="I420">
            <v>10.210000000000001</v>
          </cell>
          <cell r="J420">
            <v>11.15</v>
          </cell>
          <cell r="M420">
            <v>10.1</v>
          </cell>
          <cell r="N420">
            <v>9.85</v>
          </cell>
          <cell r="O420">
            <v>9.6</v>
          </cell>
          <cell r="P420">
            <v>9.6</v>
          </cell>
          <cell r="Q420">
            <v>10</v>
          </cell>
          <cell r="R420">
            <v>10.55</v>
          </cell>
          <cell r="S420">
            <v>11.05</v>
          </cell>
          <cell r="T420">
            <v>11.64</v>
          </cell>
          <cell r="U420">
            <v>9.98</v>
          </cell>
          <cell r="V420">
            <v>10.1</v>
          </cell>
          <cell r="W420">
            <v>10.210000000000001</v>
          </cell>
        </row>
        <row r="421">
          <cell r="A421">
            <v>36615</v>
          </cell>
          <cell r="C421">
            <v>9.75</v>
          </cell>
          <cell r="D421">
            <v>9.5</v>
          </cell>
          <cell r="E421">
            <v>9.75</v>
          </cell>
          <cell r="F421">
            <v>9.8800000000000008</v>
          </cell>
          <cell r="G421">
            <v>9.8800000000000008</v>
          </cell>
          <cell r="H421">
            <v>10.08</v>
          </cell>
          <cell r="I421">
            <v>10.23</v>
          </cell>
          <cell r="J421">
            <v>11.18</v>
          </cell>
          <cell r="M421">
            <v>10.1</v>
          </cell>
          <cell r="N421">
            <v>9.85</v>
          </cell>
          <cell r="O421">
            <v>9.6</v>
          </cell>
          <cell r="P421">
            <v>9.6</v>
          </cell>
          <cell r="Q421">
            <v>10</v>
          </cell>
          <cell r="R421">
            <v>10.58</v>
          </cell>
          <cell r="S421">
            <v>11.17</v>
          </cell>
          <cell r="T421">
            <v>11.77</v>
          </cell>
          <cell r="U421">
            <v>9.98</v>
          </cell>
          <cell r="V421">
            <v>10.1</v>
          </cell>
          <cell r="W421">
            <v>10.220000000000001</v>
          </cell>
        </row>
        <row r="422">
          <cell r="A422">
            <v>36616</v>
          </cell>
          <cell r="C422">
            <v>9.75</v>
          </cell>
          <cell r="D422">
            <v>9.5</v>
          </cell>
          <cell r="E422">
            <v>9.75</v>
          </cell>
          <cell r="F422">
            <v>9.8800000000000008</v>
          </cell>
          <cell r="G422">
            <v>9.8800000000000008</v>
          </cell>
          <cell r="H422">
            <v>10.08</v>
          </cell>
          <cell r="I422">
            <v>10.23</v>
          </cell>
          <cell r="J422">
            <v>11.18</v>
          </cell>
          <cell r="M422">
            <v>10.1</v>
          </cell>
          <cell r="N422">
            <v>9.85</v>
          </cell>
          <cell r="O422">
            <v>9.6</v>
          </cell>
          <cell r="P422">
            <v>9.6</v>
          </cell>
          <cell r="Q422">
            <v>10</v>
          </cell>
          <cell r="R422">
            <v>10.65</v>
          </cell>
          <cell r="S422">
            <v>11.2</v>
          </cell>
          <cell r="T422">
            <v>11.8</v>
          </cell>
          <cell r="U422">
            <v>9.98</v>
          </cell>
          <cell r="V422">
            <v>10.1</v>
          </cell>
          <cell r="W422">
            <v>10.220000000000001</v>
          </cell>
          <cell r="X422">
            <v>11.19</v>
          </cell>
        </row>
        <row r="423">
          <cell r="A423">
            <v>36619</v>
          </cell>
          <cell r="C423">
            <v>9.75</v>
          </cell>
          <cell r="D423">
            <v>9.5</v>
          </cell>
          <cell r="E423">
            <v>9.75</v>
          </cell>
          <cell r="F423">
            <v>9.8800000000000008</v>
          </cell>
          <cell r="G423">
            <v>9.8800000000000008</v>
          </cell>
          <cell r="H423">
            <v>10.08</v>
          </cell>
          <cell r="I423">
            <v>10.24</v>
          </cell>
          <cell r="J423">
            <v>11.19</v>
          </cell>
          <cell r="M423">
            <v>10.09</v>
          </cell>
          <cell r="N423">
            <v>9.84</v>
          </cell>
          <cell r="O423">
            <v>9.6</v>
          </cell>
          <cell r="P423">
            <v>9.6</v>
          </cell>
          <cell r="Q423">
            <v>10</v>
          </cell>
          <cell r="R423">
            <v>10.6</v>
          </cell>
          <cell r="S423">
            <v>11.25</v>
          </cell>
          <cell r="T423">
            <v>11.87</v>
          </cell>
          <cell r="U423">
            <v>9.98</v>
          </cell>
          <cell r="V423">
            <v>10.09</v>
          </cell>
          <cell r="W423">
            <v>10.220000000000001</v>
          </cell>
        </row>
        <row r="424">
          <cell r="A424">
            <v>36620</v>
          </cell>
          <cell r="C424">
            <v>9.75</v>
          </cell>
          <cell r="D424">
            <v>9.5</v>
          </cell>
          <cell r="E424">
            <v>9.75</v>
          </cell>
          <cell r="F424">
            <v>9.8800000000000008</v>
          </cell>
          <cell r="G424">
            <v>9.8800000000000008</v>
          </cell>
          <cell r="H424">
            <v>10.08</v>
          </cell>
          <cell r="I424">
            <v>10.24</v>
          </cell>
          <cell r="J424">
            <v>11.19</v>
          </cell>
          <cell r="M424">
            <v>10.09</v>
          </cell>
          <cell r="N424">
            <v>9.84</v>
          </cell>
          <cell r="O424">
            <v>9.6</v>
          </cell>
          <cell r="P424">
            <v>9.6</v>
          </cell>
          <cell r="Q424">
            <v>10</v>
          </cell>
          <cell r="R424">
            <v>10.58</v>
          </cell>
          <cell r="S424">
            <v>11.21</v>
          </cell>
          <cell r="T424">
            <v>11.78</v>
          </cell>
          <cell r="U424">
            <v>9.99</v>
          </cell>
          <cell r="V424">
            <v>10.09</v>
          </cell>
          <cell r="W424">
            <v>10.23</v>
          </cell>
        </row>
        <row r="425">
          <cell r="A425">
            <v>36621</v>
          </cell>
          <cell r="C425">
            <v>9.75</v>
          </cell>
          <cell r="D425">
            <v>9.5</v>
          </cell>
          <cell r="E425">
            <v>9.75</v>
          </cell>
          <cell r="F425">
            <v>9.8800000000000008</v>
          </cell>
          <cell r="G425">
            <v>9.8800000000000008</v>
          </cell>
          <cell r="H425">
            <v>10.08</v>
          </cell>
          <cell r="I425">
            <v>10.27</v>
          </cell>
          <cell r="J425">
            <v>11.22</v>
          </cell>
          <cell r="M425">
            <v>10.1</v>
          </cell>
          <cell r="N425">
            <v>9.85</v>
          </cell>
          <cell r="O425">
            <v>9.6</v>
          </cell>
          <cell r="P425">
            <v>9.6</v>
          </cell>
          <cell r="Q425">
            <v>10</v>
          </cell>
          <cell r="R425">
            <v>10.69</v>
          </cell>
          <cell r="S425">
            <v>11.37</v>
          </cell>
          <cell r="T425">
            <v>11.95</v>
          </cell>
          <cell r="U425">
            <v>9.99</v>
          </cell>
          <cell r="V425">
            <v>10.1</v>
          </cell>
          <cell r="W425">
            <v>10.23</v>
          </cell>
        </row>
        <row r="426">
          <cell r="A426">
            <v>36622</v>
          </cell>
          <cell r="C426">
            <v>9.75</v>
          </cell>
          <cell r="D426">
            <v>9.5</v>
          </cell>
          <cell r="E426">
            <v>9.75</v>
          </cell>
          <cell r="F426">
            <v>9.8800000000000008</v>
          </cell>
          <cell r="G426">
            <v>9.8800000000000008</v>
          </cell>
          <cell r="H426">
            <v>10.09</v>
          </cell>
          <cell r="I426">
            <v>10.39</v>
          </cell>
          <cell r="J426">
            <v>11.34</v>
          </cell>
          <cell r="M426">
            <v>10.1</v>
          </cell>
          <cell r="N426">
            <v>9.86</v>
          </cell>
          <cell r="O426">
            <v>9.6</v>
          </cell>
          <cell r="P426">
            <v>9.6</v>
          </cell>
          <cell r="Q426">
            <v>10</v>
          </cell>
          <cell r="R426">
            <v>10.53</v>
          </cell>
          <cell r="S426">
            <v>11.25</v>
          </cell>
          <cell r="T426">
            <v>11.85</v>
          </cell>
          <cell r="U426">
            <v>9.99</v>
          </cell>
          <cell r="V426">
            <v>10.1</v>
          </cell>
          <cell r="W426">
            <v>10.29</v>
          </cell>
        </row>
        <row r="427">
          <cell r="A427">
            <v>36623</v>
          </cell>
          <cell r="C427">
            <v>9.75</v>
          </cell>
          <cell r="D427">
            <v>9.5</v>
          </cell>
          <cell r="E427">
            <v>9.75</v>
          </cell>
          <cell r="F427">
            <v>9.8800000000000008</v>
          </cell>
          <cell r="G427">
            <v>9.8800000000000008</v>
          </cell>
          <cell r="H427">
            <v>10.09</v>
          </cell>
          <cell r="I427">
            <v>10.39</v>
          </cell>
          <cell r="J427">
            <v>11.33</v>
          </cell>
          <cell r="M427">
            <v>10.09</v>
          </cell>
          <cell r="N427">
            <v>9.84</v>
          </cell>
          <cell r="O427">
            <v>9.6</v>
          </cell>
          <cell r="P427">
            <v>9.6</v>
          </cell>
          <cell r="Q427">
            <v>10</v>
          </cell>
          <cell r="R427">
            <v>10.5</v>
          </cell>
          <cell r="S427">
            <v>11.15</v>
          </cell>
          <cell r="T427">
            <v>11.8</v>
          </cell>
          <cell r="U427">
            <v>9.99</v>
          </cell>
          <cell r="V427">
            <v>10.09</v>
          </cell>
          <cell r="W427">
            <v>10.32</v>
          </cell>
        </row>
        <row r="428">
          <cell r="A428">
            <v>36626</v>
          </cell>
          <cell r="C428">
            <v>9.75</v>
          </cell>
          <cell r="D428">
            <v>9.5</v>
          </cell>
          <cell r="E428">
            <v>9.7479999999999993</v>
          </cell>
          <cell r="F428">
            <v>9.8800000000000008</v>
          </cell>
          <cell r="G428">
            <v>9.8800000000000008</v>
          </cell>
          <cell r="H428">
            <v>10.09</v>
          </cell>
          <cell r="I428">
            <v>10.39</v>
          </cell>
          <cell r="J428">
            <v>11.33</v>
          </cell>
          <cell r="M428">
            <v>10.092000000000001</v>
          </cell>
          <cell r="N428">
            <v>9.8439999999999994</v>
          </cell>
          <cell r="O428">
            <v>9.6</v>
          </cell>
          <cell r="P428">
            <v>9.6</v>
          </cell>
          <cell r="Q428">
            <v>10</v>
          </cell>
          <cell r="R428">
            <v>10.52</v>
          </cell>
          <cell r="S428">
            <v>11.11</v>
          </cell>
          <cell r="T428">
            <v>11.77</v>
          </cell>
          <cell r="U428">
            <v>9.9879999999999995</v>
          </cell>
          <cell r="V428">
            <v>10.092000000000001</v>
          </cell>
          <cell r="W428">
            <v>10.321999999999999</v>
          </cell>
        </row>
        <row r="429">
          <cell r="A429">
            <v>36627</v>
          </cell>
          <cell r="C429">
            <v>9.75</v>
          </cell>
          <cell r="D429">
            <v>9.5</v>
          </cell>
          <cell r="E429">
            <v>9.75</v>
          </cell>
          <cell r="F429">
            <v>9.8800000000000008</v>
          </cell>
          <cell r="G429">
            <v>9.8800000000000008</v>
          </cell>
          <cell r="H429">
            <v>10.09</v>
          </cell>
          <cell r="I429">
            <v>10.39</v>
          </cell>
          <cell r="J429">
            <v>11.33</v>
          </cell>
          <cell r="M429">
            <v>10.08</v>
          </cell>
          <cell r="N429">
            <v>9.83</v>
          </cell>
          <cell r="O429">
            <v>9.6</v>
          </cell>
          <cell r="P429">
            <v>9.6</v>
          </cell>
          <cell r="Q429">
            <v>10</v>
          </cell>
          <cell r="R429">
            <v>10.58</v>
          </cell>
          <cell r="S429">
            <v>11.15</v>
          </cell>
          <cell r="T429">
            <v>11.83</v>
          </cell>
          <cell r="U429">
            <v>9.99</v>
          </cell>
          <cell r="V429">
            <v>10.08</v>
          </cell>
          <cell r="W429">
            <v>10.33</v>
          </cell>
        </row>
        <row r="430">
          <cell r="A430">
            <v>36628</v>
          </cell>
          <cell r="C430">
            <v>9.75</v>
          </cell>
          <cell r="D430">
            <v>9.5</v>
          </cell>
          <cell r="E430">
            <v>9.75</v>
          </cell>
          <cell r="F430">
            <v>9.8800000000000008</v>
          </cell>
          <cell r="G430">
            <v>9.8800000000000008</v>
          </cell>
          <cell r="H430">
            <v>10.09</v>
          </cell>
          <cell r="I430">
            <v>10.39</v>
          </cell>
          <cell r="J430">
            <v>11.33</v>
          </cell>
          <cell r="M430">
            <v>10.08</v>
          </cell>
          <cell r="N430">
            <v>9.83</v>
          </cell>
          <cell r="O430">
            <v>9.6</v>
          </cell>
          <cell r="P430">
            <v>9.6</v>
          </cell>
          <cell r="Q430">
            <v>10</v>
          </cell>
          <cell r="R430">
            <v>10.5</v>
          </cell>
          <cell r="S430">
            <v>11.05</v>
          </cell>
          <cell r="T430">
            <v>11.65</v>
          </cell>
          <cell r="U430">
            <v>9.99</v>
          </cell>
          <cell r="V430">
            <v>10.08</v>
          </cell>
          <cell r="W430">
            <v>10.33</v>
          </cell>
        </row>
        <row r="431">
          <cell r="A431">
            <v>36629</v>
          </cell>
          <cell r="C431">
            <v>9.75</v>
          </cell>
          <cell r="D431">
            <v>9.5</v>
          </cell>
          <cell r="E431">
            <v>9.75</v>
          </cell>
          <cell r="F431">
            <v>9.8800000000000008</v>
          </cell>
          <cell r="G431">
            <v>9.8800000000000008</v>
          </cell>
          <cell r="H431">
            <v>10.09</v>
          </cell>
          <cell r="I431">
            <v>10.39</v>
          </cell>
          <cell r="J431">
            <v>11.33</v>
          </cell>
          <cell r="M431">
            <v>10.08</v>
          </cell>
          <cell r="N431">
            <v>9.83</v>
          </cell>
          <cell r="O431">
            <v>9.6</v>
          </cell>
          <cell r="P431">
            <v>9.6</v>
          </cell>
          <cell r="Q431">
            <v>10</v>
          </cell>
          <cell r="R431">
            <v>10.47</v>
          </cell>
          <cell r="S431">
            <v>11.03</v>
          </cell>
          <cell r="T431">
            <v>11.63</v>
          </cell>
          <cell r="U431">
            <v>9.99</v>
          </cell>
          <cell r="V431">
            <v>10.08</v>
          </cell>
          <cell r="W431">
            <v>10.33</v>
          </cell>
        </row>
        <row r="432">
          <cell r="A432">
            <v>36630</v>
          </cell>
          <cell r="C432">
            <v>9.75</v>
          </cell>
          <cell r="D432">
            <v>9.5</v>
          </cell>
          <cell r="E432">
            <v>9.75</v>
          </cell>
          <cell r="F432">
            <v>9.8800000000000008</v>
          </cell>
          <cell r="G432">
            <v>9.8800000000000008</v>
          </cell>
          <cell r="H432">
            <v>10.09</v>
          </cell>
          <cell r="I432">
            <v>10.39</v>
          </cell>
          <cell r="J432">
            <v>11.29</v>
          </cell>
          <cell r="M432">
            <v>10.08</v>
          </cell>
          <cell r="N432">
            <v>9.83</v>
          </cell>
          <cell r="O432">
            <v>9.6</v>
          </cell>
          <cell r="P432">
            <v>9.6</v>
          </cell>
          <cell r="Q432">
            <v>10</v>
          </cell>
          <cell r="R432">
            <v>10.5</v>
          </cell>
          <cell r="S432">
            <v>11.04</v>
          </cell>
          <cell r="T432">
            <v>11.64</v>
          </cell>
          <cell r="U432">
            <v>9.99</v>
          </cell>
          <cell r="V432">
            <v>10.08</v>
          </cell>
          <cell r="W432">
            <v>10.33</v>
          </cell>
        </row>
        <row r="433">
          <cell r="A433">
            <v>36633</v>
          </cell>
          <cell r="C433">
            <v>9.75</v>
          </cell>
          <cell r="D433">
            <v>9.5</v>
          </cell>
          <cell r="E433">
            <v>9.75</v>
          </cell>
          <cell r="F433">
            <v>9.8800000000000008</v>
          </cell>
          <cell r="G433">
            <v>9.8800000000000008</v>
          </cell>
          <cell r="H433">
            <v>10.09</v>
          </cell>
          <cell r="I433">
            <v>10.39</v>
          </cell>
          <cell r="J433">
            <v>11.3</v>
          </cell>
          <cell r="M433">
            <v>10.08</v>
          </cell>
          <cell r="N433">
            <v>9.83</v>
          </cell>
          <cell r="O433">
            <v>9.6</v>
          </cell>
          <cell r="P433">
            <v>9.6</v>
          </cell>
          <cell r="Q433">
            <v>10</v>
          </cell>
          <cell r="R433">
            <v>10.55</v>
          </cell>
          <cell r="S433">
            <v>11.15</v>
          </cell>
          <cell r="T433">
            <v>11.8</v>
          </cell>
          <cell r="U433">
            <v>9.99</v>
          </cell>
          <cell r="V433">
            <v>10.08</v>
          </cell>
          <cell r="W433">
            <v>10.33</v>
          </cell>
        </row>
        <row r="434">
          <cell r="A434">
            <v>36634</v>
          </cell>
          <cell r="C434">
            <v>9.75</v>
          </cell>
          <cell r="D434">
            <v>9.5</v>
          </cell>
          <cell r="E434">
            <v>9.75</v>
          </cell>
          <cell r="F434">
            <v>9.8800000000000008</v>
          </cell>
          <cell r="G434">
            <v>9.8800000000000008</v>
          </cell>
          <cell r="H434">
            <v>10.09</v>
          </cell>
          <cell r="I434">
            <v>10.39</v>
          </cell>
          <cell r="J434">
            <v>11.3</v>
          </cell>
          <cell r="M434">
            <v>10.08</v>
          </cell>
          <cell r="N434">
            <v>9.83</v>
          </cell>
          <cell r="O434">
            <v>9.6</v>
          </cell>
          <cell r="P434">
            <v>9.6</v>
          </cell>
          <cell r="Q434">
            <v>10</v>
          </cell>
          <cell r="R434">
            <v>10.55</v>
          </cell>
          <cell r="S434">
            <v>11.1</v>
          </cell>
          <cell r="T434">
            <v>11.77</v>
          </cell>
          <cell r="U434">
            <v>9.99</v>
          </cell>
          <cell r="V434">
            <v>10.08</v>
          </cell>
          <cell r="W434">
            <v>10.35</v>
          </cell>
        </row>
        <row r="435">
          <cell r="A435">
            <v>36635</v>
          </cell>
          <cell r="C435">
            <v>9.75</v>
          </cell>
          <cell r="D435">
            <v>9.5</v>
          </cell>
          <cell r="E435">
            <v>9.75</v>
          </cell>
          <cell r="F435">
            <v>9.8800000000000008</v>
          </cell>
          <cell r="G435">
            <v>9.8800000000000008</v>
          </cell>
          <cell r="H435">
            <v>10.09</v>
          </cell>
          <cell r="I435">
            <v>10.39</v>
          </cell>
          <cell r="J435">
            <v>11.3</v>
          </cell>
          <cell r="M435">
            <v>10.08</v>
          </cell>
          <cell r="N435">
            <v>9.83</v>
          </cell>
          <cell r="O435">
            <v>9.6</v>
          </cell>
          <cell r="P435">
            <v>9.6</v>
          </cell>
          <cell r="Q435">
            <v>10</v>
          </cell>
          <cell r="R435">
            <v>10.55</v>
          </cell>
          <cell r="S435">
            <v>11.1</v>
          </cell>
          <cell r="T435">
            <v>11.8</v>
          </cell>
          <cell r="U435">
            <v>9.99</v>
          </cell>
          <cell r="V435">
            <v>10.08</v>
          </cell>
          <cell r="W435">
            <v>10.35</v>
          </cell>
        </row>
        <row r="436">
          <cell r="A436">
            <v>36636</v>
          </cell>
          <cell r="C436">
            <v>9.75</v>
          </cell>
          <cell r="D436">
            <v>9.5</v>
          </cell>
          <cell r="E436">
            <v>9.75</v>
          </cell>
          <cell r="F436">
            <v>9.8800000000000008</v>
          </cell>
          <cell r="G436">
            <v>9.8800000000000008</v>
          </cell>
          <cell r="H436">
            <v>10.09</v>
          </cell>
          <cell r="I436">
            <v>10.39</v>
          </cell>
          <cell r="J436">
            <v>11.3</v>
          </cell>
          <cell r="M436">
            <v>10.08</v>
          </cell>
          <cell r="N436">
            <v>9.83</v>
          </cell>
          <cell r="O436">
            <v>9.6</v>
          </cell>
          <cell r="P436">
            <v>9.6</v>
          </cell>
          <cell r="Q436">
            <v>10</v>
          </cell>
          <cell r="R436">
            <v>10.61</v>
          </cell>
          <cell r="S436">
            <v>11.18</v>
          </cell>
          <cell r="T436">
            <v>11.85</v>
          </cell>
          <cell r="U436">
            <v>9.99</v>
          </cell>
          <cell r="V436">
            <v>10.08</v>
          </cell>
          <cell r="W436">
            <v>10.35</v>
          </cell>
        </row>
        <row r="437">
          <cell r="A437">
            <v>36637</v>
          </cell>
          <cell r="C437">
            <v>9.75</v>
          </cell>
          <cell r="D437">
            <v>9.5</v>
          </cell>
          <cell r="E437">
            <v>9.75</v>
          </cell>
          <cell r="F437">
            <v>9.8800000000000008</v>
          </cell>
          <cell r="G437">
            <v>9.8800000000000008</v>
          </cell>
          <cell r="H437">
            <v>10.09</v>
          </cell>
          <cell r="I437">
            <v>10.39</v>
          </cell>
          <cell r="J437">
            <v>11.3</v>
          </cell>
          <cell r="M437">
            <v>10.08</v>
          </cell>
          <cell r="N437">
            <v>9.83</v>
          </cell>
          <cell r="O437">
            <v>9.6</v>
          </cell>
          <cell r="P437">
            <v>9.6</v>
          </cell>
          <cell r="Q437">
            <v>10</v>
          </cell>
          <cell r="R437">
            <v>10.61</v>
          </cell>
          <cell r="S437">
            <v>11.18</v>
          </cell>
          <cell r="T437">
            <v>11.85</v>
          </cell>
          <cell r="U437">
            <v>9.99</v>
          </cell>
          <cell r="V437">
            <v>10.08</v>
          </cell>
          <cell r="W437">
            <v>10.35</v>
          </cell>
        </row>
        <row r="438">
          <cell r="A438">
            <v>36640</v>
          </cell>
          <cell r="C438">
            <v>9.75</v>
          </cell>
          <cell r="D438">
            <v>9.5</v>
          </cell>
          <cell r="E438">
            <v>9.75</v>
          </cell>
          <cell r="F438">
            <v>9.8800000000000008</v>
          </cell>
          <cell r="G438">
            <v>9.8800000000000008</v>
          </cell>
          <cell r="H438">
            <v>10.09</v>
          </cell>
          <cell r="I438">
            <v>10.39</v>
          </cell>
          <cell r="J438">
            <v>11.3</v>
          </cell>
          <cell r="M438">
            <v>10.08</v>
          </cell>
          <cell r="N438">
            <v>9.83</v>
          </cell>
          <cell r="O438">
            <v>9.6</v>
          </cell>
          <cell r="P438">
            <v>9.6</v>
          </cell>
          <cell r="Q438">
            <v>10</v>
          </cell>
          <cell r="R438">
            <v>10.61</v>
          </cell>
          <cell r="S438">
            <v>11.18</v>
          </cell>
          <cell r="T438">
            <v>11.85</v>
          </cell>
          <cell r="U438">
            <v>9.99</v>
          </cell>
          <cell r="V438">
            <v>10.08</v>
          </cell>
          <cell r="W438">
            <v>10.35</v>
          </cell>
        </row>
        <row r="439">
          <cell r="A439">
            <v>36641</v>
          </cell>
          <cell r="C439">
            <v>9.75</v>
          </cell>
          <cell r="D439">
            <v>9.5</v>
          </cell>
          <cell r="E439">
            <v>9.75</v>
          </cell>
          <cell r="F439">
            <v>9.8800000000000008</v>
          </cell>
          <cell r="G439">
            <v>9.8800000000000008</v>
          </cell>
          <cell r="H439">
            <v>10.09</v>
          </cell>
          <cell r="I439">
            <v>10.39</v>
          </cell>
          <cell r="J439">
            <v>11.31</v>
          </cell>
          <cell r="M439">
            <v>10.08</v>
          </cell>
          <cell r="N439">
            <v>9.84</v>
          </cell>
          <cell r="O439">
            <v>9.6</v>
          </cell>
          <cell r="P439">
            <v>9.6</v>
          </cell>
          <cell r="Q439">
            <v>10</v>
          </cell>
          <cell r="R439">
            <v>10.65</v>
          </cell>
          <cell r="S439">
            <v>11.25</v>
          </cell>
          <cell r="T439">
            <v>11.9</v>
          </cell>
          <cell r="U439">
            <v>9.99</v>
          </cell>
          <cell r="V439">
            <v>10.08</v>
          </cell>
          <cell r="W439">
            <v>10.34</v>
          </cell>
        </row>
        <row r="440">
          <cell r="A440">
            <v>36642</v>
          </cell>
          <cell r="C440">
            <v>9.75</v>
          </cell>
          <cell r="D440">
            <v>9.5</v>
          </cell>
          <cell r="E440">
            <v>9.75</v>
          </cell>
          <cell r="F440">
            <v>9.8800000000000008</v>
          </cell>
          <cell r="G440">
            <v>9.8800000000000008</v>
          </cell>
          <cell r="H440">
            <v>10.09</v>
          </cell>
          <cell r="I440">
            <v>10.39</v>
          </cell>
          <cell r="J440">
            <v>11.31</v>
          </cell>
          <cell r="M440">
            <v>10.08</v>
          </cell>
          <cell r="N440">
            <v>9.83</v>
          </cell>
          <cell r="O440">
            <v>9.6</v>
          </cell>
          <cell r="P440">
            <v>9.6</v>
          </cell>
          <cell r="Q440">
            <v>10</v>
          </cell>
          <cell r="R440">
            <v>10.63</v>
          </cell>
          <cell r="S440">
            <v>11.22</v>
          </cell>
          <cell r="T440">
            <v>11.85</v>
          </cell>
          <cell r="U440">
            <v>9.99</v>
          </cell>
          <cell r="V440">
            <v>10.08</v>
          </cell>
          <cell r="W440">
            <v>10.34</v>
          </cell>
        </row>
        <row r="441">
          <cell r="A441">
            <v>36643</v>
          </cell>
          <cell r="C441">
            <v>9.75</v>
          </cell>
          <cell r="D441">
            <v>9.5</v>
          </cell>
          <cell r="E441">
            <v>9.75</v>
          </cell>
          <cell r="F441">
            <v>9.8800000000000008</v>
          </cell>
          <cell r="G441">
            <v>9.8800000000000008</v>
          </cell>
          <cell r="H441">
            <v>10.09</v>
          </cell>
          <cell r="I441">
            <v>10.39</v>
          </cell>
          <cell r="J441">
            <v>11.31</v>
          </cell>
          <cell r="M441">
            <v>10.08</v>
          </cell>
          <cell r="N441">
            <v>9.83</v>
          </cell>
          <cell r="O441">
            <v>9.6</v>
          </cell>
          <cell r="P441">
            <v>9.6</v>
          </cell>
          <cell r="Q441">
            <v>10</v>
          </cell>
          <cell r="R441">
            <v>10.63</v>
          </cell>
          <cell r="S441">
            <v>11.22</v>
          </cell>
          <cell r="T441">
            <v>11.85</v>
          </cell>
          <cell r="U441">
            <v>9.99</v>
          </cell>
          <cell r="V441">
            <v>10.08</v>
          </cell>
          <cell r="W441">
            <v>10.34</v>
          </cell>
        </row>
        <row r="442">
          <cell r="A442">
            <v>36644</v>
          </cell>
          <cell r="C442">
            <v>9.75</v>
          </cell>
          <cell r="D442">
            <v>9.5</v>
          </cell>
          <cell r="E442">
            <v>9.75</v>
          </cell>
          <cell r="F442">
            <v>10</v>
          </cell>
          <cell r="G442">
            <v>10.050000000000001</v>
          </cell>
          <cell r="H442">
            <v>10.09</v>
          </cell>
          <cell r="I442">
            <v>10.41</v>
          </cell>
          <cell r="J442">
            <v>11.33</v>
          </cell>
          <cell r="M442">
            <v>10.08</v>
          </cell>
          <cell r="N442">
            <v>9.83</v>
          </cell>
          <cell r="O442">
            <v>9.75</v>
          </cell>
          <cell r="P442">
            <v>9.75</v>
          </cell>
          <cell r="Q442">
            <v>10</v>
          </cell>
          <cell r="R442">
            <v>10.65</v>
          </cell>
          <cell r="S442">
            <v>11.24</v>
          </cell>
          <cell r="T442">
            <v>11.92</v>
          </cell>
          <cell r="U442">
            <v>9.99</v>
          </cell>
          <cell r="V442">
            <v>10.08</v>
          </cell>
          <cell r="W442">
            <v>10.35</v>
          </cell>
          <cell r="X442">
            <v>11.3</v>
          </cell>
        </row>
        <row r="443">
          <cell r="A443">
            <v>36647</v>
          </cell>
          <cell r="C443">
            <v>9.75</v>
          </cell>
          <cell r="D443">
            <v>9.5</v>
          </cell>
          <cell r="E443">
            <v>9.75</v>
          </cell>
          <cell r="F443">
            <v>10</v>
          </cell>
          <cell r="G443">
            <v>10.050000000000001</v>
          </cell>
          <cell r="H443">
            <v>10.09</v>
          </cell>
          <cell r="I443">
            <v>10.41</v>
          </cell>
          <cell r="J443">
            <v>11.33</v>
          </cell>
          <cell r="M443">
            <v>10.08</v>
          </cell>
          <cell r="N443">
            <v>9.83</v>
          </cell>
          <cell r="O443">
            <v>9.75</v>
          </cell>
          <cell r="P443">
            <v>9.75</v>
          </cell>
          <cell r="Q443">
            <v>10</v>
          </cell>
          <cell r="R443">
            <v>10.65</v>
          </cell>
          <cell r="S443">
            <v>11.24</v>
          </cell>
          <cell r="T443">
            <v>11.92</v>
          </cell>
          <cell r="U443">
            <v>9.99</v>
          </cell>
          <cell r="V443">
            <v>10.08</v>
          </cell>
          <cell r="W443">
            <v>10.35</v>
          </cell>
        </row>
        <row r="444">
          <cell r="A444">
            <v>36648</v>
          </cell>
          <cell r="C444">
            <v>9.75</v>
          </cell>
          <cell r="D444">
            <v>9.5</v>
          </cell>
          <cell r="E444">
            <v>9.75</v>
          </cell>
          <cell r="F444">
            <v>10</v>
          </cell>
          <cell r="G444">
            <v>10.050000000000001</v>
          </cell>
          <cell r="H444">
            <v>10.09</v>
          </cell>
          <cell r="I444">
            <v>10.39</v>
          </cell>
          <cell r="J444">
            <v>11.31</v>
          </cell>
          <cell r="M444">
            <v>10.09</v>
          </cell>
          <cell r="N444">
            <v>9.84</v>
          </cell>
          <cell r="O444">
            <v>9.75</v>
          </cell>
          <cell r="P444">
            <v>9.75</v>
          </cell>
          <cell r="Q444">
            <v>10</v>
          </cell>
          <cell r="R444">
            <v>10.6</v>
          </cell>
          <cell r="S444">
            <v>11.2</v>
          </cell>
          <cell r="T444">
            <v>11.93</v>
          </cell>
          <cell r="U444">
            <v>9.99</v>
          </cell>
          <cell r="V444">
            <v>10.09</v>
          </cell>
          <cell r="W444">
            <v>10.36</v>
          </cell>
        </row>
        <row r="445">
          <cell r="A445">
            <v>36649</v>
          </cell>
          <cell r="C445">
            <v>9.75</v>
          </cell>
          <cell r="D445">
            <v>9.5</v>
          </cell>
          <cell r="E445">
            <v>9.75</v>
          </cell>
          <cell r="F445">
            <v>10</v>
          </cell>
          <cell r="G445">
            <v>10.050000000000001</v>
          </cell>
          <cell r="H445">
            <v>10.119999999999999</v>
          </cell>
          <cell r="I445">
            <v>10.39</v>
          </cell>
          <cell r="J445">
            <v>11.33</v>
          </cell>
          <cell r="M445">
            <v>10.1</v>
          </cell>
          <cell r="N445">
            <v>9.86</v>
          </cell>
          <cell r="O445">
            <v>9.75</v>
          </cell>
          <cell r="P445">
            <v>9.75</v>
          </cell>
          <cell r="Q445">
            <v>10</v>
          </cell>
          <cell r="R445">
            <v>10.65</v>
          </cell>
          <cell r="S445">
            <v>11.25</v>
          </cell>
          <cell r="T445">
            <v>11.95</v>
          </cell>
          <cell r="U445">
            <v>9.99</v>
          </cell>
          <cell r="V445">
            <v>10.1</v>
          </cell>
          <cell r="W445">
            <v>10.37</v>
          </cell>
        </row>
        <row r="446">
          <cell r="A446">
            <v>36650</v>
          </cell>
          <cell r="C446">
            <v>9.75</v>
          </cell>
          <cell r="D446">
            <v>9.5</v>
          </cell>
          <cell r="E446">
            <v>9.75</v>
          </cell>
          <cell r="F446">
            <v>10</v>
          </cell>
          <cell r="G446">
            <v>10.050000000000001</v>
          </cell>
          <cell r="H446">
            <v>10.119999999999999</v>
          </cell>
          <cell r="I446">
            <v>10.39</v>
          </cell>
          <cell r="J446">
            <v>11.33</v>
          </cell>
          <cell r="M446">
            <v>10.11</v>
          </cell>
          <cell r="N446">
            <v>9.8699999999999992</v>
          </cell>
          <cell r="O446">
            <v>9.75</v>
          </cell>
          <cell r="P446">
            <v>9.75</v>
          </cell>
          <cell r="Q446">
            <v>10</v>
          </cell>
          <cell r="R446">
            <v>10.6</v>
          </cell>
          <cell r="S446">
            <v>11.2</v>
          </cell>
          <cell r="T446">
            <v>11.9</v>
          </cell>
          <cell r="U446">
            <v>9.99</v>
          </cell>
          <cell r="V446">
            <v>10.11</v>
          </cell>
          <cell r="W446">
            <v>10.37</v>
          </cell>
        </row>
        <row r="447">
          <cell r="A447">
            <v>36651</v>
          </cell>
          <cell r="C447">
            <v>9.75</v>
          </cell>
          <cell r="D447">
            <v>9.5</v>
          </cell>
          <cell r="E447">
            <v>9.75</v>
          </cell>
          <cell r="F447">
            <v>10.074999999999999</v>
          </cell>
          <cell r="G447">
            <v>10.130000000000001</v>
          </cell>
          <cell r="H447">
            <v>10.14</v>
          </cell>
          <cell r="I447">
            <v>10.44</v>
          </cell>
          <cell r="J447">
            <v>11.43</v>
          </cell>
          <cell r="M447">
            <v>10.14</v>
          </cell>
          <cell r="N447">
            <v>9.89</v>
          </cell>
          <cell r="O447">
            <v>9.75</v>
          </cell>
          <cell r="P447">
            <v>9.75</v>
          </cell>
          <cell r="Q447">
            <v>10</v>
          </cell>
          <cell r="R447">
            <v>10.8</v>
          </cell>
          <cell r="S447">
            <v>11.35</v>
          </cell>
          <cell r="T447">
            <v>12</v>
          </cell>
          <cell r="U447">
            <v>10.01</v>
          </cell>
          <cell r="V447">
            <v>10.14</v>
          </cell>
          <cell r="W447">
            <v>10.39</v>
          </cell>
        </row>
        <row r="448">
          <cell r="A448">
            <v>36654</v>
          </cell>
          <cell r="C448">
            <v>9.75</v>
          </cell>
          <cell r="D448">
            <v>9.5</v>
          </cell>
          <cell r="E448">
            <v>9.75</v>
          </cell>
          <cell r="F448">
            <v>10.08</v>
          </cell>
          <cell r="G448">
            <v>10.130000000000001</v>
          </cell>
          <cell r="H448">
            <v>10.17</v>
          </cell>
          <cell r="I448">
            <v>10.48</v>
          </cell>
          <cell r="J448">
            <v>11.48</v>
          </cell>
          <cell r="M448">
            <v>10.17</v>
          </cell>
          <cell r="N448">
            <v>9.92</v>
          </cell>
          <cell r="O448">
            <v>9.75</v>
          </cell>
          <cell r="P448">
            <v>9.75</v>
          </cell>
          <cell r="Q448">
            <v>10</v>
          </cell>
          <cell r="R448">
            <v>10.82</v>
          </cell>
          <cell r="S448">
            <v>11.38</v>
          </cell>
          <cell r="T448">
            <v>12</v>
          </cell>
          <cell r="U448">
            <v>10.01</v>
          </cell>
          <cell r="V448">
            <v>10.17</v>
          </cell>
          <cell r="W448">
            <v>10.42</v>
          </cell>
        </row>
        <row r="449">
          <cell r="A449">
            <v>36655</v>
          </cell>
          <cell r="C449">
            <v>9.75</v>
          </cell>
          <cell r="D449">
            <v>9.5</v>
          </cell>
          <cell r="E449">
            <v>9.75</v>
          </cell>
          <cell r="F449">
            <v>10.18</v>
          </cell>
          <cell r="G449">
            <v>10.199999999999999</v>
          </cell>
          <cell r="H449">
            <v>10.23</v>
          </cell>
          <cell r="I449">
            <v>10.58</v>
          </cell>
          <cell r="J449">
            <v>11.59</v>
          </cell>
          <cell r="M449">
            <v>10.220000000000001</v>
          </cell>
          <cell r="N449">
            <v>9.9700000000000006</v>
          </cell>
          <cell r="O449">
            <v>9.75</v>
          </cell>
          <cell r="P449">
            <v>9.75</v>
          </cell>
          <cell r="Q449">
            <v>10</v>
          </cell>
          <cell r="R449">
            <v>11</v>
          </cell>
          <cell r="S449">
            <v>11.57</v>
          </cell>
          <cell r="T449">
            <v>12.2</v>
          </cell>
          <cell r="U449">
            <v>10.039999999999999</v>
          </cell>
          <cell r="V449">
            <v>10.220000000000001</v>
          </cell>
          <cell r="W449">
            <v>10.5</v>
          </cell>
        </row>
        <row r="450">
          <cell r="A450">
            <v>36656</v>
          </cell>
          <cell r="C450">
            <v>9.75</v>
          </cell>
          <cell r="D450">
            <v>9.5</v>
          </cell>
          <cell r="E450">
            <v>9.75</v>
          </cell>
          <cell r="F450">
            <v>10.28</v>
          </cell>
          <cell r="G450">
            <v>10.3</v>
          </cell>
          <cell r="H450">
            <v>10.33</v>
          </cell>
          <cell r="I450">
            <v>10.84</v>
          </cell>
          <cell r="J450">
            <v>11.84</v>
          </cell>
          <cell r="M450">
            <v>10.25</v>
          </cell>
          <cell r="N450">
            <v>10</v>
          </cell>
          <cell r="O450">
            <v>9.75</v>
          </cell>
          <cell r="P450">
            <v>9.75</v>
          </cell>
          <cell r="Q450">
            <v>10.15</v>
          </cell>
          <cell r="R450">
            <v>11.45</v>
          </cell>
          <cell r="S450">
            <v>11.95</v>
          </cell>
          <cell r="T450">
            <v>12.58</v>
          </cell>
          <cell r="U450">
            <v>10.07</v>
          </cell>
          <cell r="V450">
            <v>10.25</v>
          </cell>
          <cell r="W450">
            <v>10.59</v>
          </cell>
        </row>
        <row r="451">
          <cell r="A451">
            <v>36657</v>
          </cell>
          <cell r="C451">
            <v>9.75</v>
          </cell>
          <cell r="D451">
            <v>9.5</v>
          </cell>
          <cell r="E451">
            <v>9.75</v>
          </cell>
          <cell r="F451">
            <v>10.199999999999999</v>
          </cell>
          <cell r="G451">
            <v>10.25</v>
          </cell>
          <cell r="H451">
            <v>10.37</v>
          </cell>
          <cell r="I451">
            <v>10.83</v>
          </cell>
          <cell r="J451">
            <v>11.83</v>
          </cell>
          <cell r="M451">
            <v>10.31</v>
          </cell>
          <cell r="N451">
            <v>10.06</v>
          </cell>
          <cell r="O451">
            <v>9.75</v>
          </cell>
          <cell r="P451">
            <v>9.75</v>
          </cell>
          <cell r="Q451">
            <v>10.15</v>
          </cell>
          <cell r="R451">
            <v>11.25</v>
          </cell>
          <cell r="S451">
            <v>11.9</v>
          </cell>
          <cell r="T451">
            <v>12.35</v>
          </cell>
          <cell r="U451">
            <v>10.07</v>
          </cell>
          <cell r="V451">
            <v>10.31</v>
          </cell>
          <cell r="W451">
            <v>10.83</v>
          </cell>
        </row>
        <row r="452">
          <cell r="A452">
            <v>36658</v>
          </cell>
          <cell r="C452">
            <v>9.75</v>
          </cell>
          <cell r="D452">
            <v>9.5</v>
          </cell>
          <cell r="E452">
            <v>9.75</v>
          </cell>
          <cell r="F452">
            <v>10.199999999999999</v>
          </cell>
          <cell r="G452">
            <v>10.25</v>
          </cell>
          <cell r="H452">
            <v>10.37</v>
          </cell>
          <cell r="I452">
            <v>10.83</v>
          </cell>
          <cell r="J452">
            <v>11.84</v>
          </cell>
          <cell r="M452">
            <v>10.32</v>
          </cell>
          <cell r="N452">
            <v>10.06</v>
          </cell>
          <cell r="O452">
            <v>9.75</v>
          </cell>
          <cell r="P452">
            <v>9.75</v>
          </cell>
          <cell r="Q452">
            <v>10.15</v>
          </cell>
          <cell r="R452">
            <v>11.3</v>
          </cell>
          <cell r="S452">
            <v>11.98</v>
          </cell>
          <cell r="T452">
            <v>12.41</v>
          </cell>
          <cell r="U452">
            <v>10.11</v>
          </cell>
          <cell r="V452">
            <v>10.32</v>
          </cell>
          <cell r="W452">
            <v>10.75</v>
          </cell>
        </row>
        <row r="453">
          <cell r="A453">
            <v>36659</v>
          </cell>
        </row>
        <row r="454">
          <cell r="A454">
            <v>36660</v>
          </cell>
        </row>
        <row r="455">
          <cell r="A455">
            <v>36661</v>
          </cell>
          <cell r="C455">
            <v>9.75</v>
          </cell>
          <cell r="D455">
            <v>9.5</v>
          </cell>
          <cell r="E455">
            <v>9.75</v>
          </cell>
          <cell r="F455">
            <v>10.199999999999999</v>
          </cell>
          <cell r="G455">
            <v>10.25</v>
          </cell>
          <cell r="H455">
            <v>10.34</v>
          </cell>
          <cell r="I455">
            <v>10.83</v>
          </cell>
          <cell r="J455">
            <v>11.84</v>
          </cell>
          <cell r="M455">
            <v>10.35</v>
          </cell>
          <cell r="N455">
            <v>10.09</v>
          </cell>
          <cell r="O455">
            <v>9.75</v>
          </cell>
          <cell r="P455">
            <v>9.75</v>
          </cell>
          <cell r="Q455">
            <v>10.15</v>
          </cell>
          <cell r="R455">
            <v>11.25</v>
          </cell>
          <cell r="S455">
            <v>11.9</v>
          </cell>
          <cell r="T455">
            <v>12.35</v>
          </cell>
          <cell r="U455">
            <v>10.130000000000001</v>
          </cell>
          <cell r="V455">
            <v>10.35</v>
          </cell>
          <cell r="W455">
            <v>10.78</v>
          </cell>
        </row>
        <row r="456">
          <cell r="A456">
            <v>36662</v>
          </cell>
          <cell r="C456">
            <v>9.75</v>
          </cell>
          <cell r="D456">
            <v>9.5</v>
          </cell>
          <cell r="E456">
            <v>9.75</v>
          </cell>
          <cell r="F456">
            <v>10.199999999999999</v>
          </cell>
          <cell r="G456">
            <v>10.25</v>
          </cell>
          <cell r="H456">
            <v>10.34</v>
          </cell>
          <cell r="I456">
            <v>10.83</v>
          </cell>
          <cell r="J456">
            <v>11.84</v>
          </cell>
          <cell r="M456">
            <v>10.35</v>
          </cell>
          <cell r="N456">
            <v>10.09</v>
          </cell>
          <cell r="O456">
            <v>9.75</v>
          </cell>
          <cell r="P456">
            <v>9.75</v>
          </cell>
          <cell r="Q456">
            <v>10.199999999999999</v>
          </cell>
          <cell r="R456">
            <v>11.3</v>
          </cell>
          <cell r="S456">
            <v>11.96</v>
          </cell>
          <cell r="T456">
            <v>12.48</v>
          </cell>
          <cell r="U456">
            <v>10.130000000000001</v>
          </cell>
          <cell r="V456">
            <v>10.35</v>
          </cell>
          <cell r="W456">
            <v>10.79</v>
          </cell>
        </row>
        <row r="457">
          <cell r="A457">
            <v>36663</v>
          </cell>
          <cell r="C457">
            <v>9.75</v>
          </cell>
          <cell r="D457">
            <v>9.5</v>
          </cell>
          <cell r="E457">
            <v>9.75</v>
          </cell>
          <cell r="F457">
            <v>10.199999999999999</v>
          </cell>
          <cell r="G457">
            <v>10.25</v>
          </cell>
          <cell r="H457">
            <v>10.34</v>
          </cell>
          <cell r="I457">
            <v>10.83</v>
          </cell>
          <cell r="J457">
            <v>11.84</v>
          </cell>
          <cell r="M457">
            <v>10.36</v>
          </cell>
          <cell r="N457">
            <v>10.1</v>
          </cell>
          <cell r="O457">
            <v>9.75</v>
          </cell>
          <cell r="P457">
            <v>9.75</v>
          </cell>
          <cell r="Q457">
            <v>10.199999999999999</v>
          </cell>
          <cell r="R457">
            <v>11.32</v>
          </cell>
          <cell r="S457">
            <v>11.95</v>
          </cell>
          <cell r="T457">
            <v>12.5</v>
          </cell>
          <cell r="U457">
            <v>10.15</v>
          </cell>
          <cell r="V457">
            <v>10.36</v>
          </cell>
          <cell r="W457">
            <v>10.81</v>
          </cell>
        </row>
        <row r="458">
          <cell r="A458">
            <v>36664</v>
          </cell>
          <cell r="C458">
            <v>9.75</v>
          </cell>
          <cell r="D458">
            <v>9.5</v>
          </cell>
          <cell r="E458">
            <v>9.75</v>
          </cell>
          <cell r="F458">
            <v>10.3</v>
          </cell>
          <cell r="G458">
            <v>10.33</v>
          </cell>
          <cell r="H458">
            <v>10.43</v>
          </cell>
          <cell r="I458">
            <v>11.09</v>
          </cell>
          <cell r="J458">
            <v>12.08</v>
          </cell>
          <cell r="M458">
            <v>10.43</v>
          </cell>
          <cell r="N458">
            <v>10.17</v>
          </cell>
          <cell r="O458">
            <v>9.75</v>
          </cell>
          <cell r="P458">
            <v>9.75</v>
          </cell>
          <cell r="Q458">
            <v>10.199999999999999</v>
          </cell>
          <cell r="R458">
            <v>11.55</v>
          </cell>
          <cell r="S458">
            <v>12.25</v>
          </cell>
          <cell r="T458">
            <v>12.73</v>
          </cell>
          <cell r="U458">
            <v>10.210000000000001</v>
          </cell>
          <cell r="V458">
            <v>10.43</v>
          </cell>
          <cell r="W458">
            <v>10.95</v>
          </cell>
        </row>
        <row r="459">
          <cell r="A459">
            <v>36665</v>
          </cell>
          <cell r="C459">
            <v>9.75</v>
          </cell>
          <cell r="D459">
            <v>9.5</v>
          </cell>
          <cell r="E459">
            <v>9.75</v>
          </cell>
          <cell r="F459">
            <v>10.3</v>
          </cell>
          <cell r="G459">
            <v>10.33</v>
          </cell>
          <cell r="H459">
            <v>10.43</v>
          </cell>
          <cell r="I459">
            <v>11.12</v>
          </cell>
          <cell r="J459">
            <v>12.08</v>
          </cell>
          <cell r="M459">
            <v>10.43</v>
          </cell>
          <cell r="N459">
            <v>10.17</v>
          </cell>
          <cell r="O459">
            <v>9.75</v>
          </cell>
          <cell r="P459">
            <v>9.75</v>
          </cell>
          <cell r="Q459">
            <v>10.199999999999999</v>
          </cell>
          <cell r="R459">
            <v>11.35</v>
          </cell>
          <cell r="S459">
            <v>12.13</v>
          </cell>
          <cell r="T459">
            <v>12.62</v>
          </cell>
          <cell r="U459">
            <v>10.23</v>
          </cell>
          <cell r="V459">
            <v>10.43</v>
          </cell>
          <cell r="W459">
            <v>11.07</v>
          </cell>
        </row>
        <row r="460">
          <cell r="A460">
            <v>36666</v>
          </cell>
        </row>
        <row r="461">
          <cell r="A461">
            <v>36667</v>
          </cell>
        </row>
        <row r="462">
          <cell r="A462">
            <v>36668</v>
          </cell>
          <cell r="C462">
            <v>9.75</v>
          </cell>
          <cell r="D462">
            <v>9.5</v>
          </cell>
          <cell r="E462">
            <v>9.75</v>
          </cell>
          <cell r="F462">
            <v>10.25</v>
          </cell>
          <cell r="G462">
            <v>10.3</v>
          </cell>
          <cell r="H462">
            <v>10.43</v>
          </cell>
          <cell r="I462">
            <v>11.09</v>
          </cell>
          <cell r="J462">
            <v>12.08</v>
          </cell>
          <cell r="M462">
            <v>10.44</v>
          </cell>
          <cell r="N462">
            <v>10.18</v>
          </cell>
          <cell r="O462">
            <v>9.75</v>
          </cell>
          <cell r="P462">
            <v>9.75</v>
          </cell>
          <cell r="Q462">
            <v>10.1</v>
          </cell>
          <cell r="R462">
            <v>11.19</v>
          </cell>
          <cell r="S462">
            <v>11.9</v>
          </cell>
          <cell r="T462">
            <v>12.48</v>
          </cell>
          <cell r="U462">
            <v>10.23</v>
          </cell>
          <cell r="V462">
            <v>10.44</v>
          </cell>
          <cell r="W462">
            <v>11.07</v>
          </cell>
        </row>
        <row r="463">
          <cell r="A463">
            <v>36669</v>
          </cell>
          <cell r="C463">
            <v>9.75</v>
          </cell>
          <cell r="D463">
            <v>9.5</v>
          </cell>
          <cell r="E463">
            <v>9.75</v>
          </cell>
          <cell r="F463">
            <v>10.25</v>
          </cell>
          <cell r="G463">
            <v>10.3</v>
          </cell>
          <cell r="H463">
            <v>10.43</v>
          </cell>
          <cell r="I463">
            <v>11.09</v>
          </cell>
          <cell r="J463">
            <v>12.06</v>
          </cell>
          <cell r="M463">
            <v>10.44</v>
          </cell>
          <cell r="N463">
            <v>10.17</v>
          </cell>
          <cell r="O463">
            <v>9.75</v>
          </cell>
          <cell r="P463">
            <v>9.75</v>
          </cell>
          <cell r="Q463">
            <v>10.1</v>
          </cell>
          <cell r="R463">
            <v>11.25</v>
          </cell>
          <cell r="S463">
            <v>11.91</v>
          </cell>
          <cell r="T463">
            <v>12.55</v>
          </cell>
          <cell r="U463">
            <v>10.23</v>
          </cell>
          <cell r="V463">
            <v>10.44</v>
          </cell>
          <cell r="W463">
            <v>11.07</v>
          </cell>
        </row>
        <row r="464">
          <cell r="A464">
            <v>36670</v>
          </cell>
          <cell r="C464">
            <v>9.75</v>
          </cell>
          <cell r="D464">
            <v>9.5</v>
          </cell>
          <cell r="E464">
            <v>9.75</v>
          </cell>
          <cell r="F464">
            <v>10.25</v>
          </cell>
          <cell r="G464">
            <v>10.3</v>
          </cell>
          <cell r="H464">
            <v>10.43</v>
          </cell>
          <cell r="I464">
            <v>11.07</v>
          </cell>
          <cell r="J464">
            <v>12.05</v>
          </cell>
          <cell r="M464">
            <v>10.43</v>
          </cell>
          <cell r="N464">
            <v>10.17</v>
          </cell>
          <cell r="O464">
            <v>9.75</v>
          </cell>
          <cell r="P464">
            <v>9.75</v>
          </cell>
          <cell r="Q464">
            <v>10.199999999999999</v>
          </cell>
          <cell r="R464">
            <v>11.3</v>
          </cell>
          <cell r="S464">
            <v>11.95</v>
          </cell>
          <cell r="T464">
            <v>12.57</v>
          </cell>
          <cell r="U464">
            <v>10.23</v>
          </cell>
          <cell r="V464">
            <v>10.43</v>
          </cell>
          <cell r="W464">
            <v>11.06</v>
          </cell>
        </row>
        <row r="465">
          <cell r="A465">
            <v>36671</v>
          </cell>
          <cell r="C465">
            <v>9.75</v>
          </cell>
          <cell r="D465">
            <v>9.5</v>
          </cell>
          <cell r="E465">
            <v>9.75</v>
          </cell>
          <cell r="F465">
            <v>10.27</v>
          </cell>
          <cell r="G465">
            <v>10.33</v>
          </cell>
          <cell r="H465">
            <v>10.54</v>
          </cell>
          <cell r="I465">
            <v>11.23</v>
          </cell>
          <cell r="J465">
            <v>12.23</v>
          </cell>
          <cell r="M465">
            <v>10.51</v>
          </cell>
          <cell r="N465">
            <v>10.25</v>
          </cell>
          <cell r="O465">
            <v>9.75</v>
          </cell>
          <cell r="P465">
            <v>9.75</v>
          </cell>
          <cell r="Q465">
            <v>10.199999999999999</v>
          </cell>
          <cell r="R465">
            <v>11.5</v>
          </cell>
          <cell r="S465">
            <v>12.17</v>
          </cell>
          <cell r="T465">
            <v>12.78</v>
          </cell>
          <cell r="U465">
            <v>10.26</v>
          </cell>
          <cell r="V465">
            <v>10.51</v>
          </cell>
          <cell r="W465">
            <v>11.17</v>
          </cell>
        </row>
        <row r="466">
          <cell r="A466">
            <v>36672</v>
          </cell>
          <cell r="C466">
            <v>9.75</v>
          </cell>
          <cell r="D466">
            <v>9.5</v>
          </cell>
          <cell r="E466">
            <v>9.75</v>
          </cell>
          <cell r="F466">
            <v>10.27</v>
          </cell>
          <cell r="G466">
            <v>10.33</v>
          </cell>
          <cell r="H466">
            <v>10.54</v>
          </cell>
          <cell r="I466">
            <v>11.21</v>
          </cell>
          <cell r="J466">
            <v>12.23</v>
          </cell>
          <cell r="M466">
            <v>10.51</v>
          </cell>
          <cell r="N466">
            <v>10.25</v>
          </cell>
          <cell r="O466">
            <v>9.75</v>
          </cell>
          <cell r="P466">
            <v>9.75</v>
          </cell>
          <cell r="Q466">
            <v>10.199999999999999</v>
          </cell>
          <cell r="R466">
            <v>11.42</v>
          </cell>
          <cell r="S466">
            <v>12.12</v>
          </cell>
          <cell r="T466">
            <v>12.72</v>
          </cell>
          <cell r="U466">
            <v>10.27</v>
          </cell>
          <cell r="V466">
            <v>10.51</v>
          </cell>
          <cell r="W466">
            <v>11.17</v>
          </cell>
        </row>
        <row r="467">
          <cell r="A467">
            <v>36673</v>
          </cell>
        </row>
        <row r="468">
          <cell r="A468">
            <v>36674</v>
          </cell>
        </row>
        <row r="469">
          <cell r="A469">
            <v>36675</v>
          </cell>
          <cell r="C469">
            <v>9.75</v>
          </cell>
          <cell r="D469">
            <v>9.5</v>
          </cell>
          <cell r="E469">
            <v>9.75</v>
          </cell>
          <cell r="F469">
            <v>10.27</v>
          </cell>
          <cell r="G469">
            <v>10.33</v>
          </cell>
          <cell r="H469">
            <v>10.54</v>
          </cell>
          <cell r="I469">
            <v>11.23</v>
          </cell>
          <cell r="J469">
            <v>12.23</v>
          </cell>
          <cell r="M469">
            <v>10.52</v>
          </cell>
          <cell r="N469">
            <v>10.25</v>
          </cell>
          <cell r="O469">
            <v>9.75</v>
          </cell>
          <cell r="P469">
            <v>9.75</v>
          </cell>
          <cell r="Q469">
            <v>10.199999999999999</v>
          </cell>
          <cell r="R469">
            <v>11.4</v>
          </cell>
          <cell r="S469">
            <v>12.1</v>
          </cell>
          <cell r="T469">
            <v>12.7</v>
          </cell>
          <cell r="U469">
            <v>10.28</v>
          </cell>
          <cell r="V469">
            <v>10.52</v>
          </cell>
          <cell r="W469">
            <v>11.18</v>
          </cell>
        </row>
        <row r="470">
          <cell r="A470">
            <v>36676</v>
          </cell>
          <cell r="C470">
            <v>9.75</v>
          </cell>
          <cell r="D470">
            <v>9.5</v>
          </cell>
          <cell r="E470">
            <v>9.75</v>
          </cell>
          <cell r="F470">
            <v>10.27</v>
          </cell>
          <cell r="G470">
            <v>10.33</v>
          </cell>
          <cell r="H470">
            <v>10.54</v>
          </cell>
          <cell r="I470">
            <v>11.22</v>
          </cell>
          <cell r="J470">
            <v>12.21</v>
          </cell>
          <cell r="M470">
            <v>10.51</v>
          </cell>
          <cell r="N470">
            <v>10.25</v>
          </cell>
          <cell r="O470">
            <v>9.75</v>
          </cell>
          <cell r="P470">
            <v>9.75</v>
          </cell>
          <cell r="Q470">
            <v>10.199999999999999</v>
          </cell>
          <cell r="R470">
            <v>11.35</v>
          </cell>
          <cell r="S470">
            <v>12.03</v>
          </cell>
          <cell r="T470">
            <v>12.65</v>
          </cell>
          <cell r="U470">
            <v>10.28</v>
          </cell>
          <cell r="V470">
            <v>10.51</v>
          </cell>
          <cell r="W470">
            <v>11.18</v>
          </cell>
        </row>
        <row r="471">
          <cell r="A471">
            <v>36677</v>
          </cell>
          <cell r="C471">
            <v>9.75</v>
          </cell>
          <cell r="D471">
            <v>9.5</v>
          </cell>
          <cell r="E471">
            <v>9.75</v>
          </cell>
          <cell r="F471">
            <v>10.15</v>
          </cell>
          <cell r="G471">
            <v>10.27</v>
          </cell>
          <cell r="H471">
            <v>10.47</v>
          </cell>
          <cell r="I471">
            <v>11.11</v>
          </cell>
          <cell r="J471">
            <v>12.08</v>
          </cell>
          <cell r="M471">
            <v>10.26</v>
          </cell>
          <cell r="N471">
            <v>10.19</v>
          </cell>
          <cell r="O471">
            <v>9.75</v>
          </cell>
          <cell r="P471">
            <v>9.75</v>
          </cell>
          <cell r="Q471">
            <v>10.199999999999999</v>
          </cell>
          <cell r="R471">
            <v>11.15</v>
          </cell>
          <cell r="S471">
            <v>11.87</v>
          </cell>
          <cell r="T471">
            <v>12.5</v>
          </cell>
          <cell r="U471">
            <v>10.26</v>
          </cell>
          <cell r="V471">
            <v>10.46</v>
          </cell>
          <cell r="W471">
            <v>11.1</v>
          </cell>
          <cell r="X471">
            <v>12.08</v>
          </cell>
        </row>
        <row r="472">
          <cell r="A472">
            <v>36678</v>
          </cell>
          <cell r="C472">
            <v>9.75</v>
          </cell>
          <cell r="D472">
            <v>9.5</v>
          </cell>
          <cell r="E472">
            <v>9.76</v>
          </cell>
          <cell r="F472">
            <v>10.15</v>
          </cell>
          <cell r="G472">
            <v>10.27</v>
          </cell>
          <cell r="H472">
            <v>10.47</v>
          </cell>
          <cell r="I472">
            <v>11.06</v>
          </cell>
          <cell r="J472">
            <v>12.08</v>
          </cell>
          <cell r="M472">
            <v>10.46</v>
          </cell>
          <cell r="N472">
            <v>10.19</v>
          </cell>
          <cell r="O472">
            <v>9.85</v>
          </cell>
          <cell r="P472">
            <v>9.85</v>
          </cell>
          <cell r="Q472">
            <v>10.199999999999999</v>
          </cell>
          <cell r="R472">
            <v>11.15</v>
          </cell>
          <cell r="S472">
            <v>11.85</v>
          </cell>
          <cell r="T472">
            <v>12.45</v>
          </cell>
          <cell r="U472">
            <v>10.26</v>
          </cell>
          <cell r="V472">
            <v>10.46</v>
          </cell>
          <cell r="W472">
            <v>11.09</v>
          </cell>
        </row>
        <row r="473">
          <cell r="A473">
            <v>36679</v>
          </cell>
          <cell r="C473">
            <v>9.75</v>
          </cell>
          <cell r="D473">
            <v>9.5</v>
          </cell>
          <cell r="E473">
            <v>9.76</v>
          </cell>
          <cell r="F473">
            <v>10.199999999999999</v>
          </cell>
          <cell r="G473">
            <v>10.25</v>
          </cell>
          <cell r="H473">
            <v>10.47</v>
          </cell>
          <cell r="I473">
            <v>11.06</v>
          </cell>
          <cell r="J473">
            <v>12.08</v>
          </cell>
          <cell r="M473">
            <v>10.46</v>
          </cell>
          <cell r="N473">
            <v>10.19</v>
          </cell>
          <cell r="O473">
            <v>9.85</v>
          </cell>
          <cell r="P473">
            <v>9.85</v>
          </cell>
          <cell r="Q473">
            <v>10.199999999999999</v>
          </cell>
          <cell r="R473">
            <v>11</v>
          </cell>
          <cell r="S473">
            <v>11.68</v>
          </cell>
          <cell r="T473">
            <v>12.22</v>
          </cell>
          <cell r="U473">
            <v>10.25</v>
          </cell>
          <cell r="V473">
            <v>10.49</v>
          </cell>
          <cell r="W473">
            <v>11.09</v>
          </cell>
        </row>
        <row r="474">
          <cell r="A474">
            <v>36680</v>
          </cell>
          <cell r="C474">
            <v>9.75</v>
          </cell>
          <cell r="D474">
            <v>9.5</v>
          </cell>
          <cell r="E474">
            <v>9.76</v>
          </cell>
          <cell r="F474">
            <v>10.199999999999999</v>
          </cell>
          <cell r="G474">
            <v>10.25</v>
          </cell>
          <cell r="H474">
            <v>10.46</v>
          </cell>
          <cell r="I474">
            <v>11.04</v>
          </cell>
          <cell r="J474">
            <v>12.06</v>
          </cell>
          <cell r="M474">
            <v>10.44</v>
          </cell>
          <cell r="N474">
            <v>10.18</v>
          </cell>
          <cell r="O474">
            <v>9.85</v>
          </cell>
          <cell r="P474">
            <v>9.85</v>
          </cell>
          <cell r="Q474">
            <v>10.199999999999999</v>
          </cell>
          <cell r="R474">
            <v>11.1</v>
          </cell>
          <cell r="S474">
            <v>11.73</v>
          </cell>
          <cell r="T474">
            <v>12.27</v>
          </cell>
          <cell r="U474">
            <v>10.25</v>
          </cell>
          <cell r="V474">
            <v>10.44</v>
          </cell>
          <cell r="W474">
            <v>11.07</v>
          </cell>
        </row>
        <row r="475">
          <cell r="A475">
            <v>36681</v>
          </cell>
        </row>
        <row r="476">
          <cell r="A476">
            <v>36682</v>
          </cell>
          <cell r="C476">
            <v>9.75</v>
          </cell>
          <cell r="D476">
            <v>9.5</v>
          </cell>
          <cell r="E476">
            <v>9.76</v>
          </cell>
          <cell r="F476">
            <v>10.199999999999999</v>
          </cell>
          <cell r="G476">
            <v>10.25</v>
          </cell>
          <cell r="H476">
            <v>10.46</v>
          </cell>
          <cell r="I476">
            <v>11.04</v>
          </cell>
          <cell r="J476">
            <v>12.06</v>
          </cell>
          <cell r="M476">
            <v>10.44</v>
          </cell>
          <cell r="N476">
            <v>10.18</v>
          </cell>
          <cell r="O476">
            <v>9.85</v>
          </cell>
          <cell r="P476">
            <v>9.85</v>
          </cell>
          <cell r="Q476">
            <v>10.199999999999999</v>
          </cell>
          <cell r="R476">
            <v>11.1</v>
          </cell>
          <cell r="S476">
            <v>11.73</v>
          </cell>
          <cell r="T476">
            <v>12.27</v>
          </cell>
          <cell r="U476">
            <v>10.25</v>
          </cell>
          <cell r="V476">
            <v>10.44</v>
          </cell>
          <cell r="W476">
            <v>11.07</v>
          </cell>
        </row>
        <row r="477">
          <cell r="A477">
            <v>36683</v>
          </cell>
          <cell r="C477">
            <v>9.75</v>
          </cell>
          <cell r="D477">
            <v>9.5</v>
          </cell>
          <cell r="E477">
            <v>9.76</v>
          </cell>
          <cell r="F477">
            <v>10.199999999999999</v>
          </cell>
          <cell r="G477">
            <v>10.25</v>
          </cell>
          <cell r="H477">
            <v>10.46</v>
          </cell>
          <cell r="I477">
            <v>11.03</v>
          </cell>
          <cell r="J477">
            <v>12.06</v>
          </cell>
          <cell r="M477">
            <v>10.44</v>
          </cell>
          <cell r="N477">
            <v>10.18</v>
          </cell>
          <cell r="O477">
            <v>9.85</v>
          </cell>
          <cell r="P477">
            <v>9.85</v>
          </cell>
          <cell r="Q477">
            <v>10.199999999999999</v>
          </cell>
          <cell r="R477">
            <v>11.2</v>
          </cell>
          <cell r="S477">
            <v>11.81</v>
          </cell>
          <cell r="T477">
            <v>12.36</v>
          </cell>
          <cell r="U477">
            <v>10.24</v>
          </cell>
          <cell r="V477">
            <v>10.44</v>
          </cell>
          <cell r="W477">
            <v>11.07</v>
          </cell>
        </row>
        <row r="478">
          <cell r="A478">
            <v>36684</v>
          </cell>
          <cell r="C478">
            <v>9.75</v>
          </cell>
          <cell r="D478">
            <v>9.5</v>
          </cell>
          <cell r="E478">
            <v>9.76</v>
          </cell>
          <cell r="F478">
            <v>10.199999999999999</v>
          </cell>
          <cell r="G478">
            <v>10.25</v>
          </cell>
          <cell r="H478">
            <v>10.46</v>
          </cell>
          <cell r="I478">
            <v>11.03</v>
          </cell>
          <cell r="J478">
            <v>12.06</v>
          </cell>
          <cell r="M478">
            <v>10.44</v>
          </cell>
          <cell r="N478">
            <v>10.18</v>
          </cell>
          <cell r="O478">
            <v>9.85</v>
          </cell>
          <cell r="P478">
            <v>9.85</v>
          </cell>
          <cell r="Q478">
            <v>10.199999999999999</v>
          </cell>
          <cell r="R478">
            <v>11.25</v>
          </cell>
          <cell r="S478">
            <v>11.85</v>
          </cell>
          <cell r="T478">
            <v>12.43</v>
          </cell>
          <cell r="U478">
            <v>10.24</v>
          </cell>
          <cell r="V478">
            <v>10.44</v>
          </cell>
          <cell r="W478">
            <v>11.07</v>
          </cell>
        </row>
        <row r="479">
          <cell r="A479">
            <v>36685</v>
          </cell>
          <cell r="C479">
            <v>9.75</v>
          </cell>
          <cell r="D479">
            <v>9.5</v>
          </cell>
          <cell r="E479">
            <v>9.76</v>
          </cell>
          <cell r="F479">
            <v>10.199999999999999</v>
          </cell>
          <cell r="G479">
            <v>10.25</v>
          </cell>
          <cell r="H479">
            <v>10.46</v>
          </cell>
          <cell r="I479">
            <v>11.01</v>
          </cell>
          <cell r="J479">
            <v>12.04</v>
          </cell>
          <cell r="M479">
            <v>10.44</v>
          </cell>
          <cell r="N479">
            <v>10.18</v>
          </cell>
          <cell r="O479">
            <v>9.85</v>
          </cell>
          <cell r="P479">
            <v>9.85</v>
          </cell>
          <cell r="Q479">
            <v>10.199999999999999</v>
          </cell>
          <cell r="R479">
            <v>11.25</v>
          </cell>
          <cell r="S479">
            <v>11.9</v>
          </cell>
          <cell r="T479">
            <v>12.48</v>
          </cell>
          <cell r="U479">
            <v>10.25</v>
          </cell>
          <cell r="V479">
            <v>10.44</v>
          </cell>
          <cell r="W479">
            <v>11.06</v>
          </cell>
        </row>
        <row r="480">
          <cell r="A480">
            <v>36686</v>
          </cell>
          <cell r="C480">
            <v>9.75</v>
          </cell>
          <cell r="D480">
            <v>9.5</v>
          </cell>
          <cell r="E480">
            <v>9.75</v>
          </cell>
          <cell r="F480">
            <v>10.199999999999999</v>
          </cell>
          <cell r="G480">
            <v>10.25</v>
          </cell>
          <cell r="H480">
            <v>10.46</v>
          </cell>
          <cell r="I480">
            <v>11.01</v>
          </cell>
          <cell r="J480">
            <v>12.04</v>
          </cell>
          <cell r="M480">
            <v>10.44</v>
          </cell>
          <cell r="N480">
            <v>10.18</v>
          </cell>
          <cell r="O480">
            <v>9.85</v>
          </cell>
          <cell r="P480">
            <v>9.85</v>
          </cell>
          <cell r="Q480">
            <v>10.199999999999999</v>
          </cell>
          <cell r="R480">
            <v>11.3</v>
          </cell>
          <cell r="S480">
            <v>11.92</v>
          </cell>
          <cell r="T480">
            <v>12.5</v>
          </cell>
          <cell r="U480">
            <v>10.25</v>
          </cell>
          <cell r="V480">
            <v>10.44</v>
          </cell>
          <cell r="W480">
            <v>11.06</v>
          </cell>
        </row>
        <row r="481">
          <cell r="A481">
            <v>36689</v>
          </cell>
          <cell r="C481">
            <v>9.75</v>
          </cell>
          <cell r="D481">
            <v>9.5</v>
          </cell>
          <cell r="E481">
            <v>9.76</v>
          </cell>
          <cell r="F481">
            <v>10.199999999999999</v>
          </cell>
          <cell r="G481">
            <v>10.25</v>
          </cell>
          <cell r="H481">
            <v>10.47</v>
          </cell>
          <cell r="I481">
            <v>11.01</v>
          </cell>
          <cell r="J481">
            <v>12.04</v>
          </cell>
          <cell r="M481">
            <v>10.45</v>
          </cell>
          <cell r="N481">
            <v>10.18</v>
          </cell>
          <cell r="O481">
            <v>9.85</v>
          </cell>
          <cell r="P481">
            <v>9.85</v>
          </cell>
          <cell r="Q481">
            <v>10.199999999999999</v>
          </cell>
          <cell r="R481">
            <v>11.32</v>
          </cell>
          <cell r="S481">
            <v>11.9</v>
          </cell>
          <cell r="T481">
            <v>12.52</v>
          </cell>
          <cell r="U481">
            <v>10.25</v>
          </cell>
          <cell r="V481">
            <v>10.45</v>
          </cell>
          <cell r="W481">
            <v>11.05</v>
          </cell>
        </row>
        <row r="482">
          <cell r="A482">
            <v>36690</v>
          </cell>
          <cell r="C482">
            <v>9.75</v>
          </cell>
          <cell r="D482">
            <v>9.5</v>
          </cell>
          <cell r="E482">
            <v>9.76</v>
          </cell>
          <cell r="F482">
            <v>10.199999999999999</v>
          </cell>
          <cell r="G482">
            <v>10.275</v>
          </cell>
          <cell r="H482">
            <v>10.47</v>
          </cell>
          <cell r="I482">
            <v>11.01</v>
          </cell>
          <cell r="J482">
            <v>12.06</v>
          </cell>
          <cell r="M482">
            <v>10.46</v>
          </cell>
          <cell r="N482">
            <v>10.199999999999999</v>
          </cell>
          <cell r="O482">
            <v>9.85</v>
          </cell>
          <cell r="P482">
            <v>9.85</v>
          </cell>
          <cell r="Q482">
            <v>10.199999999999999</v>
          </cell>
          <cell r="R482">
            <v>11.33</v>
          </cell>
          <cell r="S482">
            <v>11.93</v>
          </cell>
          <cell r="T482">
            <v>12.53</v>
          </cell>
          <cell r="U482">
            <v>10.26</v>
          </cell>
          <cell r="V482">
            <v>10.46</v>
          </cell>
          <cell r="W482">
            <v>11.05</v>
          </cell>
        </row>
        <row r="483">
          <cell r="A483">
            <v>36691</v>
          </cell>
          <cell r="C483">
            <v>9.75</v>
          </cell>
          <cell r="D483">
            <v>9.5</v>
          </cell>
          <cell r="E483">
            <v>9.76</v>
          </cell>
          <cell r="F483">
            <v>10.199999999999999</v>
          </cell>
          <cell r="G483">
            <v>10.3</v>
          </cell>
          <cell r="H483">
            <v>10.47</v>
          </cell>
          <cell r="I483">
            <v>11.01</v>
          </cell>
          <cell r="J483">
            <v>12.08</v>
          </cell>
          <cell r="M483">
            <v>10.47</v>
          </cell>
          <cell r="N483">
            <v>10.199999999999999</v>
          </cell>
          <cell r="O483">
            <v>9.85</v>
          </cell>
          <cell r="P483">
            <v>9.85</v>
          </cell>
          <cell r="Q483">
            <v>10.199999999999999</v>
          </cell>
          <cell r="R483">
            <v>11.28</v>
          </cell>
          <cell r="S483">
            <v>11.87</v>
          </cell>
          <cell r="T483">
            <v>12.45</v>
          </cell>
          <cell r="U483">
            <v>10.26</v>
          </cell>
          <cell r="V483">
            <v>10.47</v>
          </cell>
          <cell r="W483">
            <v>11.05</v>
          </cell>
        </row>
        <row r="484">
          <cell r="A484">
            <v>36692</v>
          </cell>
          <cell r="C484">
            <v>9.75</v>
          </cell>
          <cell r="D484">
            <v>9.5</v>
          </cell>
          <cell r="E484">
            <v>9.76</v>
          </cell>
          <cell r="F484">
            <v>10.199999999999999</v>
          </cell>
          <cell r="G484">
            <v>10.3</v>
          </cell>
          <cell r="H484">
            <v>10.47</v>
          </cell>
          <cell r="I484">
            <v>11.01</v>
          </cell>
          <cell r="J484">
            <v>12.08</v>
          </cell>
          <cell r="M484">
            <v>10.47</v>
          </cell>
          <cell r="N484">
            <v>10.199999999999999</v>
          </cell>
          <cell r="O484">
            <v>9.85</v>
          </cell>
          <cell r="P484">
            <v>9.85</v>
          </cell>
          <cell r="Q484">
            <v>10.199999999999999</v>
          </cell>
          <cell r="R484">
            <v>11.23</v>
          </cell>
          <cell r="S484">
            <v>11.8</v>
          </cell>
          <cell r="T484">
            <v>12.4</v>
          </cell>
          <cell r="U484">
            <v>10.26</v>
          </cell>
          <cell r="V484">
            <v>10.47</v>
          </cell>
          <cell r="W484">
            <v>11.05</v>
          </cell>
        </row>
        <row r="485">
          <cell r="A485">
            <v>36696</v>
          </cell>
          <cell r="C485">
            <v>9.75</v>
          </cell>
          <cell r="D485">
            <v>9.5</v>
          </cell>
          <cell r="E485">
            <v>9.76</v>
          </cell>
          <cell r="F485">
            <v>10.199999999999999</v>
          </cell>
          <cell r="G485">
            <v>10.275</v>
          </cell>
          <cell r="H485">
            <v>10.47</v>
          </cell>
          <cell r="I485">
            <v>11.01</v>
          </cell>
          <cell r="J485">
            <v>12.06</v>
          </cell>
          <cell r="M485">
            <v>10.46</v>
          </cell>
          <cell r="N485">
            <v>10.19</v>
          </cell>
          <cell r="O485">
            <v>9.75</v>
          </cell>
          <cell r="P485">
            <v>9.75</v>
          </cell>
          <cell r="Q485">
            <v>10.199999999999999</v>
          </cell>
          <cell r="R485">
            <v>11.13</v>
          </cell>
          <cell r="S485">
            <v>11.73</v>
          </cell>
          <cell r="T485">
            <v>12.25</v>
          </cell>
          <cell r="U485">
            <v>10.26</v>
          </cell>
          <cell r="V485">
            <v>10.46</v>
          </cell>
          <cell r="W485">
            <v>11.04</v>
          </cell>
        </row>
        <row r="486">
          <cell r="A486">
            <v>36697</v>
          </cell>
          <cell r="C486">
            <v>9.75</v>
          </cell>
          <cell r="D486">
            <v>9.5</v>
          </cell>
          <cell r="E486">
            <v>9.76</v>
          </cell>
          <cell r="F486">
            <v>10.199999999999999</v>
          </cell>
          <cell r="G486">
            <v>10.275</v>
          </cell>
          <cell r="H486">
            <v>10.47</v>
          </cell>
          <cell r="I486">
            <v>11.01</v>
          </cell>
          <cell r="J486">
            <v>12.06</v>
          </cell>
          <cell r="M486">
            <v>10.46</v>
          </cell>
          <cell r="N486">
            <v>10.19</v>
          </cell>
          <cell r="O486">
            <v>9.75</v>
          </cell>
          <cell r="P486">
            <v>9.75</v>
          </cell>
          <cell r="Q486">
            <v>10.199999999999999</v>
          </cell>
          <cell r="R486">
            <v>11.2</v>
          </cell>
          <cell r="S486">
            <v>11.7</v>
          </cell>
          <cell r="T486">
            <v>12.3</v>
          </cell>
          <cell r="U486">
            <v>10.26</v>
          </cell>
          <cell r="V486">
            <v>10.46</v>
          </cell>
          <cell r="W486">
            <v>11.04</v>
          </cell>
        </row>
        <row r="487">
          <cell r="A487">
            <v>36698</v>
          </cell>
          <cell r="C487">
            <v>9.75</v>
          </cell>
          <cell r="D487">
            <v>9.5</v>
          </cell>
          <cell r="E487">
            <v>9.76</v>
          </cell>
          <cell r="F487">
            <v>10.199999999999999</v>
          </cell>
          <cell r="G487">
            <v>10.275</v>
          </cell>
          <cell r="H487">
            <v>10.47</v>
          </cell>
          <cell r="I487">
            <v>10.99</v>
          </cell>
          <cell r="J487">
            <v>12.06</v>
          </cell>
          <cell r="M487">
            <v>10.46</v>
          </cell>
          <cell r="N487">
            <v>10.19</v>
          </cell>
          <cell r="O487">
            <v>9.75</v>
          </cell>
          <cell r="P487">
            <v>9.75</v>
          </cell>
          <cell r="Q487">
            <v>10.199999999999999</v>
          </cell>
          <cell r="R487">
            <v>11.2</v>
          </cell>
          <cell r="S487">
            <v>11.7</v>
          </cell>
          <cell r="T487">
            <v>12.3</v>
          </cell>
          <cell r="U487">
            <v>10.26</v>
          </cell>
          <cell r="V487">
            <v>10.46</v>
          </cell>
          <cell r="W487">
            <v>11.04</v>
          </cell>
        </row>
        <row r="488">
          <cell r="A488">
            <v>36699</v>
          </cell>
          <cell r="C488">
            <v>9.75</v>
          </cell>
          <cell r="D488">
            <v>9.5</v>
          </cell>
          <cell r="E488">
            <v>9.76</v>
          </cell>
          <cell r="F488">
            <v>10.199999999999999</v>
          </cell>
          <cell r="G488">
            <v>10.275</v>
          </cell>
          <cell r="H488">
            <v>10.47</v>
          </cell>
          <cell r="I488">
            <v>10.99</v>
          </cell>
          <cell r="J488">
            <v>12.06</v>
          </cell>
          <cell r="M488">
            <v>10.46</v>
          </cell>
          <cell r="N488">
            <v>10.19</v>
          </cell>
          <cell r="O488">
            <v>9.75</v>
          </cell>
          <cell r="P488">
            <v>9.75</v>
          </cell>
          <cell r="Q488">
            <v>10.199999999999999</v>
          </cell>
          <cell r="R488">
            <v>11.18</v>
          </cell>
          <cell r="S488">
            <v>11.73</v>
          </cell>
          <cell r="T488">
            <v>12.33</v>
          </cell>
          <cell r="U488">
            <v>10.26</v>
          </cell>
          <cell r="V488">
            <v>10.46</v>
          </cell>
          <cell r="W488">
            <v>11.04</v>
          </cell>
        </row>
        <row r="489">
          <cell r="A489">
            <v>36700</v>
          </cell>
          <cell r="C489">
            <v>9.75</v>
          </cell>
          <cell r="D489">
            <v>9.5</v>
          </cell>
          <cell r="E489">
            <v>9.76</v>
          </cell>
          <cell r="F489">
            <v>10.199999999999999</v>
          </cell>
          <cell r="G489">
            <v>10.275</v>
          </cell>
          <cell r="H489">
            <v>10.47</v>
          </cell>
          <cell r="I489">
            <v>10.99</v>
          </cell>
          <cell r="J489">
            <v>12.06</v>
          </cell>
          <cell r="M489">
            <v>10.45</v>
          </cell>
          <cell r="N489">
            <v>10.19</v>
          </cell>
          <cell r="O489">
            <v>9.75</v>
          </cell>
          <cell r="P489">
            <v>9.75</v>
          </cell>
          <cell r="Q489">
            <v>10.199999999999999</v>
          </cell>
          <cell r="R489">
            <v>11.15</v>
          </cell>
          <cell r="S489">
            <v>11.7</v>
          </cell>
          <cell r="T489">
            <v>12.27</v>
          </cell>
          <cell r="U489">
            <v>10.26</v>
          </cell>
          <cell r="V489">
            <v>10.45</v>
          </cell>
          <cell r="W489">
            <v>11.03</v>
          </cell>
        </row>
        <row r="490">
          <cell r="A490">
            <v>36703</v>
          </cell>
          <cell r="C490">
            <v>9.75</v>
          </cell>
          <cell r="D490">
            <v>9.5</v>
          </cell>
          <cell r="E490">
            <v>9.76</v>
          </cell>
          <cell r="F490">
            <v>10.199999999999999</v>
          </cell>
          <cell r="G490">
            <v>10.275</v>
          </cell>
          <cell r="H490">
            <v>10.47</v>
          </cell>
          <cell r="I490">
            <v>10.99</v>
          </cell>
          <cell r="J490">
            <v>12.04</v>
          </cell>
          <cell r="M490">
            <v>10.46</v>
          </cell>
          <cell r="N490">
            <v>10.19</v>
          </cell>
          <cell r="O490">
            <v>9.75</v>
          </cell>
          <cell r="P490">
            <v>9.75</v>
          </cell>
          <cell r="Q490">
            <v>10.199999999999999</v>
          </cell>
          <cell r="R490">
            <v>11.05</v>
          </cell>
          <cell r="S490">
            <v>11.62</v>
          </cell>
          <cell r="T490">
            <v>12.18</v>
          </cell>
          <cell r="U490">
            <v>10.26</v>
          </cell>
          <cell r="V490">
            <v>10.46</v>
          </cell>
          <cell r="W490">
            <v>11.03</v>
          </cell>
        </row>
        <row r="491">
          <cell r="A491">
            <v>36704</v>
          </cell>
          <cell r="C491">
            <v>9.75</v>
          </cell>
          <cell r="D491">
            <v>9.5</v>
          </cell>
          <cell r="E491">
            <v>9.76</v>
          </cell>
          <cell r="F491">
            <v>10.199999999999999</v>
          </cell>
          <cell r="G491">
            <v>10.275</v>
          </cell>
          <cell r="H491">
            <v>10.47</v>
          </cell>
          <cell r="I491">
            <v>10.95</v>
          </cell>
          <cell r="J491">
            <v>11.94</v>
          </cell>
          <cell r="M491">
            <v>10.45</v>
          </cell>
          <cell r="N491">
            <v>10.19</v>
          </cell>
          <cell r="O491">
            <v>9.75</v>
          </cell>
          <cell r="P491">
            <v>9.75</v>
          </cell>
          <cell r="Q491">
            <v>10.199999999999999</v>
          </cell>
          <cell r="R491">
            <v>10.91</v>
          </cell>
          <cell r="S491">
            <v>11.49</v>
          </cell>
          <cell r="T491">
            <v>12.02</v>
          </cell>
          <cell r="U491">
            <v>10.26</v>
          </cell>
          <cell r="V491">
            <v>10.45</v>
          </cell>
          <cell r="W491">
            <v>11.02</v>
          </cell>
        </row>
        <row r="492">
          <cell r="A492">
            <v>36705</v>
          </cell>
          <cell r="C492">
            <v>9.75</v>
          </cell>
          <cell r="D492">
            <v>9.5</v>
          </cell>
          <cell r="E492">
            <v>9.76</v>
          </cell>
          <cell r="F492">
            <v>10.199999999999999</v>
          </cell>
          <cell r="G492">
            <v>10.275</v>
          </cell>
          <cell r="H492">
            <v>10.47</v>
          </cell>
          <cell r="I492">
            <v>10.9</v>
          </cell>
          <cell r="J492">
            <v>11.88</v>
          </cell>
          <cell r="M492">
            <v>10.45</v>
          </cell>
          <cell r="N492">
            <v>10.19</v>
          </cell>
          <cell r="O492">
            <v>9.75</v>
          </cell>
          <cell r="P492">
            <v>9.75</v>
          </cell>
          <cell r="Q492">
            <v>10.199999999999999</v>
          </cell>
          <cell r="R492">
            <v>10.9</v>
          </cell>
          <cell r="S492">
            <v>11.4</v>
          </cell>
          <cell r="T492">
            <v>11.9</v>
          </cell>
          <cell r="U492">
            <v>10.26</v>
          </cell>
          <cell r="V492">
            <v>10.45</v>
          </cell>
          <cell r="W492">
            <v>10.96</v>
          </cell>
        </row>
        <row r="493">
          <cell r="A493">
            <v>36706</v>
          </cell>
          <cell r="C493">
            <v>9.75</v>
          </cell>
          <cell r="D493">
            <v>9.5</v>
          </cell>
          <cell r="E493">
            <v>9.76</v>
          </cell>
          <cell r="F493">
            <v>10.199999999999999</v>
          </cell>
          <cell r="G493">
            <v>10.25</v>
          </cell>
          <cell r="H493">
            <v>10.47</v>
          </cell>
          <cell r="I493">
            <v>10.88</v>
          </cell>
          <cell r="J493">
            <v>11.8</v>
          </cell>
          <cell r="M493">
            <v>10.44</v>
          </cell>
          <cell r="N493">
            <v>10.18</v>
          </cell>
          <cell r="O493">
            <v>9.75</v>
          </cell>
          <cell r="P493">
            <v>9.75</v>
          </cell>
          <cell r="Q493">
            <v>10.199999999999999</v>
          </cell>
          <cell r="R493">
            <v>10.9</v>
          </cell>
          <cell r="S493">
            <v>11.41</v>
          </cell>
          <cell r="T493">
            <v>11.9</v>
          </cell>
          <cell r="U493">
            <v>10.26</v>
          </cell>
          <cell r="V493">
            <v>10.44</v>
          </cell>
          <cell r="W493">
            <v>10.93</v>
          </cell>
        </row>
        <row r="494">
          <cell r="A494">
            <v>36707</v>
          </cell>
          <cell r="C494">
            <v>9.75</v>
          </cell>
          <cell r="D494">
            <v>9.5</v>
          </cell>
          <cell r="E494">
            <v>9.89</v>
          </cell>
          <cell r="F494">
            <v>10.199999999999999</v>
          </cell>
          <cell r="G494">
            <v>10.25</v>
          </cell>
          <cell r="H494">
            <v>10.47</v>
          </cell>
          <cell r="I494">
            <v>10.88</v>
          </cell>
          <cell r="J494">
            <v>11.8</v>
          </cell>
          <cell r="M494">
            <v>10.44</v>
          </cell>
          <cell r="N494">
            <v>10.18</v>
          </cell>
          <cell r="O494">
            <v>10</v>
          </cell>
          <cell r="P494">
            <v>10</v>
          </cell>
          <cell r="Q494">
            <v>10.199999999999999</v>
          </cell>
          <cell r="R494">
            <v>10.85</v>
          </cell>
          <cell r="S494">
            <v>11.38</v>
          </cell>
          <cell r="T494">
            <v>11.85</v>
          </cell>
          <cell r="U494">
            <v>10.26</v>
          </cell>
          <cell r="V494">
            <v>10.44</v>
          </cell>
          <cell r="W494">
            <v>10.91</v>
          </cell>
          <cell r="X494">
            <v>11.86</v>
          </cell>
        </row>
        <row r="495">
          <cell r="A495">
            <v>36710</v>
          </cell>
          <cell r="C495">
            <v>9.75</v>
          </cell>
          <cell r="D495">
            <v>9.5</v>
          </cell>
          <cell r="E495">
            <v>9.8800000000000008</v>
          </cell>
          <cell r="F495">
            <v>10.199999999999999</v>
          </cell>
          <cell r="G495">
            <v>10.25</v>
          </cell>
          <cell r="H495">
            <v>10.47</v>
          </cell>
          <cell r="I495">
            <v>10.88</v>
          </cell>
          <cell r="J495">
            <v>11.8</v>
          </cell>
          <cell r="M495">
            <v>10.44</v>
          </cell>
          <cell r="N495">
            <v>10.18</v>
          </cell>
          <cell r="O495">
            <v>9.75</v>
          </cell>
          <cell r="P495">
            <v>9.75</v>
          </cell>
          <cell r="Q495">
            <v>10.199999999999999</v>
          </cell>
          <cell r="R495">
            <v>10.85</v>
          </cell>
          <cell r="S495">
            <v>11.42</v>
          </cell>
          <cell r="T495">
            <v>11.89</v>
          </cell>
          <cell r="U495">
            <v>10.26</v>
          </cell>
          <cell r="V495">
            <v>10.44</v>
          </cell>
          <cell r="W495">
            <v>10.91</v>
          </cell>
          <cell r="X495">
            <v>11.86</v>
          </cell>
        </row>
        <row r="496">
          <cell r="A496">
            <v>36711</v>
          </cell>
          <cell r="C496">
            <v>9.75</v>
          </cell>
          <cell r="D496">
            <v>9.5</v>
          </cell>
          <cell r="E496">
            <v>9.89</v>
          </cell>
          <cell r="F496">
            <v>10.199999999999999</v>
          </cell>
          <cell r="G496">
            <v>10.25</v>
          </cell>
          <cell r="H496">
            <v>10.47</v>
          </cell>
          <cell r="I496">
            <v>10.87</v>
          </cell>
          <cell r="J496">
            <v>11.8</v>
          </cell>
          <cell r="M496">
            <v>10.44</v>
          </cell>
          <cell r="N496">
            <v>10.17</v>
          </cell>
          <cell r="O496">
            <v>10</v>
          </cell>
          <cell r="P496">
            <v>10</v>
          </cell>
          <cell r="Q496">
            <v>10.199999999999999</v>
          </cell>
          <cell r="R496">
            <v>10.8</v>
          </cell>
          <cell r="S496">
            <v>11.35</v>
          </cell>
          <cell r="T496">
            <v>11.83</v>
          </cell>
          <cell r="U496">
            <v>10.26</v>
          </cell>
          <cell r="V496">
            <v>10.44</v>
          </cell>
          <cell r="W496">
            <v>10.89</v>
          </cell>
          <cell r="X496">
            <v>11.86</v>
          </cell>
        </row>
        <row r="497">
          <cell r="A497">
            <v>36712</v>
          </cell>
          <cell r="C497">
            <v>9.75</v>
          </cell>
          <cell r="D497">
            <v>9.5</v>
          </cell>
          <cell r="E497">
            <v>9.89</v>
          </cell>
          <cell r="F497">
            <v>10.220000000000001</v>
          </cell>
          <cell r="G497">
            <v>10.27</v>
          </cell>
          <cell r="H497">
            <v>10.48</v>
          </cell>
          <cell r="I497">
            <v>10.85</v>
          </cell>
          <cell r="J497">
            <v>11.73</v>
          </cell>
          <cell r="M497">
            <v>10.44</v>
          </cell>
          <cell r="N497">
            <v>10.17</v>
          </cell>
          <cell r="O497">
            <v>10</v>
          </cell>
          <cell r="P497">
            <v>10</v>
          </cell>
          <cell r="Q497">
            <v>10.3</v>
          </cell>
          <cell r="R497">
            <v>10.75</v>
          </cell>
          <cell r="S497">
            <v>11.23</v>
          </cell>
          <cell r="T497">
            <v>11.7</v>
          </cell>
          <cell r="U497">
            <v>10.26</v>
          </cell>
          <cell r="V497">
            <v>10.44</v>
          </cell>
          <cell r="W497">
            <v>10.87</v>
          </cell>
          <cell r="X497">
            <v>11.8</v>
          </cell>
        </row>
        <row r="498">
          <cell r="A498">
            <v>36713</v>
          </cell>
          <cell r="C498">
            <v>9.75</v>
          </cell>
          <cell r="D498">
            <v>9.5</v>
          </cell>
          <cell r="E498">
            <v>9.89</v>
          </cell>
          <cell r="F498">
            <v>10.220000000000001</v>
          </cell>
          <cell r="G498">
            <v>10.27</v>
          </cell>
          <cell r="H498">
            <v>10.48</v>
          </cell>
          <cell r="I498">
            <v>10.83</v>
          </cell>
          <cell r="J498">
            <v>11.69</v>
          </cell>
          <cell r="M498">
            <v>10.45</v>
          </cell>
          <cell r="N498">
            <v>10.18</v>
          </cell>
          <cell r="O498">
            <v>10</v>
          </cell>
          <cell r="P498">
            <v>10</v>
          </cell>
          <cell r="Q498">
            <v>10.3</v>
          </cell>
          <cell r="R498">
            <v>10.75</v>
          </cell>
          <cell r="S498">
            <v>11.31</v>
          </cell>
          <cell r="T498">
            <v>11.75</v>
          </cell>
          <cell r="U498">
            <v>10.27</v>
          </cell>
          <cell r="V498">
            <v>10.45</v>
          </cell>
          <cell r="W498">
            <v>10.82</v>
          </cell>
          <cell r="X498">
            <v>11.71</v>
          </cell>
        </row>
        <row r="499">
          <cell r="A499">
            <v>36714</v>
          </cell>
          <cell r="C499">
            <v>9.75</v>
          </cell>
          <cell r="D499">
            <v>9.5</v>
          </cell>
          <cell r="E499">
            <v>9.89</v>
          </cell>
          <cell r="F499">
            <v>10.220000000000001</v>
          </cell>
          <cell r="G499">
            <v>10.27</v>
          </cell>
          <cell r="H499">
            <v>10.48</v>
          </cell>
          <cell r="I499">
            <v>10.83</v>
          </cell>
          <cell r="J499">
            <v>11.69</v>
          </cell>
          <cell r="M499">
            <v>10.44</v>
          </cell>
          <cell r="N499">
            <v>10.18</v>
          </cell>
          <cell r="O499">
            <v>10</v>
          </cell>
          <cell r="P499">
            <v>10</v>
          </cell>
          <cell r="Q499">
            <v>10.3</v>
          </cell>
          <cell r="R499">
            <v>10.73</v>
          </cell>
          <cell r="S499">
            <v>11.17</v>
          </cell>
          <cell r="T499">
            <v>11.65</v>
          </cell>
          <cell r="U499">
            <v>10.27</v>
          </cell>
          <cell r="V499">
            <v>10.44</v>
          </cell>
          <cell r="W499">
            <v>10.82</v>
          </cell>
          <cell r="X499">
            <v>11.71</v>
          </cell>
        </row>
        <row r="500">
          <cell r="A500">
            <v>36717</v>
          </cell>
          <cell r="C500">
            <v>9.75</v>
          </cell>
          <cell r="D500">
            <v>9.5</v>
          </cell>
          <cell r="E500">
            <v>9.89</v>
          </cell>
          <cell r="F500">
            <v>10.199999999999999</v>
          </cell>
          <cell r="G500">
            <v>10.25</v>
          </cell>
          <cell r="H500">
            <v>10.47</v>
          </cell>
          <cell r="I500">
            <v>10.81</v>
          </cell>
          <cell r="J500">
            <v>11.58</v>
          </cell>
          <cell r="M500">
            <v>10.44</v>
          </cell>
          <cell r="N500">
            <v>10.17</v>
          </cell>
          <cell r="O500">
            <v>9.9</v>
          </cell>
          <cell r="P500">
            <v>9.9</v>
          </cell>
          <cell r="Q500">
            <v>10.199999999999999</v>
          </cell>
          <cell r="R500">
            <v>10.63</v>
          </cell>
          <cell r="S500">
            <v>11</v>
          </cell>
          <cell r="T500">
            <v>11.47</v>
          </cell>
          <cell r="U500">
            <v>10.27</v>
          </cell>
          <cell r="V500">
            <v>10.44</v>
          </cell>
          <cell r="W500">
            <v>10.81</v>
          </cell>
          <cell r="X500">
            <v>11.69</v>
          </cell>
        </row>
        <row r="501">
          <cell r="A501">
            <v>36718</v>
          </cell>
          <cell r="C501">
            <v>9.75</v>
          </cell>
          <cell r="D501">
            <v>9.5</v>
          </cell>
          <cell r="E501">
            <v>9.89</v>
          </cell>
          <cell r="F501">
            <v>10.199999999999999</v>
          </cell>
          <cell r="G501">
            <v>10.25</v>
          </cell>
          <cell r="H501">
            <v>10.47</v>
          </cell>
          <cell r="I501">
            <v>10.8</v>
          </cell>
          <cell r="J501">
            <v>11.53</v>
          </cell>
          <cell r="M501">
            <v>10.44</v>
          </cell>
          <cell r="N501">
            <v>10.17</v>
          </cell>
          <cell r="O501">
            <v>9.9</v>
          </cell>
          <cell r="P501">
            <v>9.9</v>
          </cell>
          <cell r="Q501">
            <v>10.199999999999999</v>
          </cell>
          <cell r="R501">
            <v>10.63</v>
          </cell>
          <cell r="S501">
            <v>10.98</v>
          </cell>
          <cell r="T501">
            <v>11.4</v>
          </cell>
          <cell r="U501">
            <v>10.27</v>
          </cell>
          <cell r="V501">
            <v>10.44</v>
          </cell>
          <cell r="W501">
            <v>10.81</v>
          </cell>
          <cell r="X501">
            <v>11.6</v>
          </cell>
        </row>
        <row r="502">
          <cell r="A502">
            <v>36719</v>
          </cell>
          <cell r="C502">
            <v>9.75</v>
          </cell>
          <cell r="D502">
            <v>9.5</v>
          </cell>
          <cell r="E502">
            <v>9.8889999999999993</v>
          </cell>
          <cell r="F502">
            <v>10.199999999999999</v>
          </cell>
          <cell r="G502">
            <v>10.25</v>
          </cell>
          <cell r="H502">
            <v>10.47</v>
          </cell>
          <cell r="I502">
            <v>10.76</v>
          </cell>
          <cell r="J502">
            <v>11.48</v>
          </cell>
          <cell r="M502">
            <v>10.44</v>
          </cell>
          <cell r="N502">
            <v>10.17</v>
          </cell>
          <cell r="O502">
            <v>9.9</v>
          </cell>
          <cell r="P502">
            <v>9.9</v>
          </cell>
          <cell r="Q502">
            <v>10.199999999999999</v>
          </cell>
          <cell r="R502">
            <v>10.63</v>
          </cell>
          <cell r="S502">
            <v>10.93</v>
          </cell>
          <cell r="T502">
            <v>11.35</v>
          </cell>
          <cell r="U502">
            <v>10.27</v>
          </cell>
          <cell r="V502">
            <v>10.44</v>
          </cell>
          <cell r="W502">
            <v>10.78</v>
          </cell>
          <cell r="X502">
            <v>11.58</v>
          </cell>
        </row>
        <row r="503">
          <cell r="A503">
            <v>36720</v>
          </cell>
          <cell r="C503">
            <v>9.75</v>
          </cell>
          <cell r="D503">
            <v>9.5</v>
          </cell>
          <cell r="E503">
            <v>9.8889999999999993</v>
          </cell>
          <cell r="F503">
            <v>10.199999999999999</v>
          </cell>
          <cell r="G503">
            <v>10.25</v>
          </cell>
          <cell r="H503">
            <v>10.47</v>
          </cell>
          <cell r="I503">
            <v>10.76</v>
          </cell>
          <cell r="J503">
            <v>11.47</v>
          </cell>
          <cell r="M503">
            <v>10.44</v>
          </cell>
          <cell r="N503">
            <v>10.17</v>
          </cell>
          <cell r="O503">
            <v>9.9</v>
          </cell>
          <cell r="P503">
            <v>9.9</v>
          </cell>
          <cell r="Q503">
            <v>10.199999999999999</v>
          </cell>
          <cell r="R503">
            <v>10.64</v>
          </cell>
          <cell r="S503">
            <v>10.9</v>
          </cell>
          <cell r="T503">
            <v>11.35</v>
          </cell>
          <cell r="U503">
            <v>10.27</v>
          </cell>
          <cell r="V503">
            <v>10.44</v>
          </cell>
          <cell r="W503">
            <v>10.78</v>
          </cell>
          <cell r="X503">
            <v>11.54</v>
          </cell>
        </row>
        <row r="504">
          <cell r="A504">
            <v>36721</v>
          </cell>
          <cell r="C504">
            <v>9.75</v>
          </cell>
          <cell r="D504">
            <v>9.5</v>
          </cell>
          <cell r="E504">
            <v>9.8889999999999993</v>
          </cell>
          <cell r="F504">
            <v>10.199999999999999</v>
          </cell>
          <cell r="G504">
            <v>10.25</v>
          </cell>
          <cell r="H504">
            <v>10.47</v>
          </cell>
          <cell r="I504">
            <v>10.76</v>
          </cell>
          <cell r="J504">
            <v>11.46</v>
          </cell>
          <cell r="M504">
            <v>10.43</v>
          </cell>
          <cell r="N504">
            <v>10.16</v>
          </cell>
          <cell r="O504">
            <v>9.9</v>
          </cell>
          <cell r="P504">
            <v>9.9</v>
          </cell>
          <cell r="Q504">
            <v>10.199999999999999</v>
          </cell>
          <cell r="R504">
            <v>10.66</v>
          </cell>
          <cell r="S504">
            <v>10.9</v>
          </cell>
          <cell r="T504">
            <v>11.33</v>
          </cell>
          <cell r="U504">
            <v>10.26</v>
          </cell>
          <cell r="V504">
            <v>10.43</v>
          </cell>
          <cell r="W504">
            <v>10.77</v>
          </cell>
          <cell r="X504">
            <v>11.49</v>
          </cell>
        </row>
        <row r="505">
          <cell r="A505">
            <v>36724</v>
          </cell>
          <cell r="C505">
            <v>9.75</v>
          </cell>
          <cell r="D505">
            <v>9.5</v>
          </cell>
          <cell r="E505">
            <v>9.8889999999999993</v>
          </cell>
          <cell r="F505">
            <v>10.199999999999999</v>
          </cell>
          <cell r="G505">
            <v>10.25</v>
          </cell>
          <cell r="H505">
            <v>10.47</v>
          </cell>
          <cell r="I505">
            <v>10.74</v>
          </cell>
          <cell r="J505">
            <v>11.45</v>
          </cell>
          <cell r="M505">
            <v>10.43</v>
          </cell>
          <cell r="N505">
            <v>10.16</v>
          </cell>
          <cell r="O505">
            <v>9.9</v>
          </cell>
          <cell r="P505">
            <v>9.9</v>
          </cell>
          <cell r="Q505">
            <v>10.199999999999999</v>
          </cell>
          <cell r="R505">
            <v>10.62</v>
          </cell>
          <cell r="S505">
            <v>10.88</v>
          </cell>
          <cell r="T505">
            <v>11.32</v>
          </cell>
          <cell r="U505">
            <v>10.26</v>
          </cell>
          <cell r="V505">
            <v>10.43</v>
          </cell>
          <cell r="W505">
            <v>10.77</v>
          </cell>
          <cell r="X505">
            <v>11.47</v>
          </cell>
        </row>
        <row r="506">
          <cell r="A506">
            <v>36725</v>
          </cell>
          <cell r="C506">
            <v>9.75</v>
          </cell>
          <cell r="D506">
            <v>9.5</v>
          </cell>
          <cell r="E506">
            <v>9.8889999999999993</v>
          </cell>
          <cell r="F506">
            <v>10.199999999999999</v>
          </cell>
          <cell r="G506">
            <v>10.25</v>
          </cell>
          <cell r="H506">
            <v>10.47</v>
          </cell>
          <cell r="I506">
            <v>10.72</v>
          </cell>
          <cell r="J506">
            <v>11.45</v>
          </cell>
          <cell r="M506">
            <v>10.43</v>
          </cell>
          <cell r="N506">
            <v>10.16</v>
          </cell>
          <cell r="O506">
            <v>9.9</v>
          </cell>
          <cell r="P506">
            <v>9.9</v>
          </cell>
          <cell r="Q506">
            <v>10.199999999999999</v>
          </cell>
          <cell r="R506">
            <v>10.62</v>
          </cell>
          <cell r="S506">
            <v>10.88</v>
          </cell>
          <cell r="T506">
            <v>11.32</v>
          </cell>
          <cell r="U506">
            <v>10.26</v>
          </cell>
          <cell r="V506">
            <v>10.43</v>
          </cell>
          <cell r="W506">
            <v>10.75</v>
          </cell>
          <cell r="X506">
            <v>11.47</v>
          </cell>
        </row>
        <row r="507">
          <cell r="A507">
            <v>36726</v>
          </cell>
          <cell r="C507">
            <v>9.75</v>
          </cell>
          <cell r="D507">
            <v>9.5</v>
          </cell>
          <cell r="E507">
            <v>9.8949999999999996</v>
          </cell>
          <cell r="F507">
            <v>10.199999999999999</v>
          </cell>
          <cell r="G507">
            <v>10.25</v>
          </cell>
          <cell r="H507">
            <v>10.47</v>
          </cell>
          <cell r="I507">
            <v>10.71</v>
          </cell>
          <cell r="J507">
            <v>11.45</v>
          </cell>
          <cell r="M507">
            <v>10.41</v>
          </cell>
          <cell r="N507">
            <v>10.15</v>
          </cell>
          <cell r="O507">
            <v>9.9</v>
          </cell>
          <cell r="P507">
            <v>9.9</v>
          </cell>
          <cell r="Q507">
            <v>10.199999999999999</v>
          </cell>
          <cell r="R507">
            <v>10.67</v>
          </cell>
          <cell r="S507">
            <v>10.95</v>
          </cell>
          <cell r="T507">
            <v>11.37</v>
          </cell>
          <cell r="U507">
            <v>10.26</v>
          </cell>
          <cell r="V507">
            <v>10.41</v>
          </cell>
          <cell r="W507">
            <v>10.74</v>
          </cell>
          <cell r="X507">
            <v>11.47</v>
          </cell>
        </row>
        <row r="508">
          <cell r="A508">
            <v>36727</v>
          </cell>
          <cell r="C508">
            <v>9.75</v>
          </cell>
          <cell r="D508">
            <v>9.5</v>
          </cell>
          <cell r="E508">
            <v>9.8949999999999996</v>
          </cell>
          <cell r="F508">
            <v>10.199999999999999</v>
          </cell>
          <cell r="G508">
            <v>10.25</v>
          </cell>
          <cell r="H508">
            <v>10.47</v>
          </cell>
          <cell r="I508">
            <v>10.71</v>
          </cell>
          <cell r="J508">
            <v>11.45</v>
          </cell>
          <cell r="M508">
            <v>10.41</v>
          </cell>
          <cell r="N508">
            <v>10.15</v>
          </cell>
          <cell r="O508">
            <v>9.9</v>
          </cell>
          <cell r="P508">
            <v>9.9</v>
          </cell>
          <cell r="Q508">
            <v>10.199999999999999</v>
          </cell>
          <cell r="R508">
            <v>10.62</v>
          </cell>
          <cell r="S508">
            <v>10.9</v>
          </cell>
          <cell r="T508">
            <v>11.3</v>
          </cell>
          <cell r="U508">
            <v>10.26</v>
          </cell>
          <cell r="V508">
            <v>10.41</v>
          </cell>
          <cell r="W508">
            <v>10.74</v>
          </cell>
          <cell r="X508">
            <v>11.47</v>
          </cell>
        </row>
        <row r="509">
          <cell r="A509">
            <v>36728</v>
          </cell>
          <cell r="C509">
            <v>9.75</v>
          </cell>
          <cell r="D509">
            <v>9.5</v>
          </cell>
          <cell r="E509">
            <v>9.8949999999999996</v>
          </cell>
          <cell r="F509">
            <v>10.199999999999999</v>
          </cell>
          <cell r="G509">
            <v>10.25</v>
          </cell>
          <cell r="H509">
            <v>10.47</v>
          </cell>
          <cell r="I509">
            <v>10.69</v>
          </cell>
          <cell r="J509">
            <v>11.44</v>
          </cell>
          <cell r="M509">
            <v>10.41</v>
          </cell>
          <cell r="N509">
            <v>10.15</v>
          </cell>
          <cell r="O509">
            <v>9.9</v>
          </cell>
          <cell r="P509">
            <v>9.9</v>
          </cell>
          <cell r="Q509">
            <v>10.199999999999999</v>
          </cell>
          <cell r="R509">
            <v>10.55</v>
          </cell>
          <cell r="S509">
            <v>10.78</v>
          </cell>
          <cell r="T509">
            <v>11.14</v>
          </cell>
          <cell r="U509">
            <v>10.26</v>
          </cell>
          <cell r="V509">
            <v>10.41</v>
          </cell>
          <cell r="W509">
            <v>10.72</v>
          </cell>
          <cell r="X509">
            <v>11.47</v>
          </cell>
        </row>
        <row r="510">
          <cell r="A510">
            <v>36731</v>
          </cell>
          <cell r="C510">
            <v>9.75</v>
          </cell>
          <cell r="D510">
            <v>9.5</v>
          </cell>
          <cell r="E510">
            <v>9.8960000000000008</v>
          </cell>
          <cell r="F510">
            <v>10.199999999999999</v>
          </cell>
          <cell r="G510">
            <v>10.25</v>
          </cell>
          <cell r="H510">
            <v>10.44</v>
          </cell>
          <cell r="I510">
            <v>10.69</v>
          </cell>
          <cell r="J510">
            <v>11.34</v>
          </cell>
          <cell r="M510">
            <v>10.38</v>
          </cell>
          <cell r="N510">
            <v>10.119999999999999</v>
          </cell>
          <cell r="O510">
            <v>9.9</v>
          </cell>
          <cell r="P510">
            <v>9.9</v>
          </cell>
          <cell r="Q510">
            <v>10.199999999999999</v>
          </cell>
          <cell r="R510">
            <v>10.51</v>
          </cell>
          <cell r="S510">
            <v>10.75</v>
          </cell>
          <cell r="T510">
            <v>11.1</v>
          </cell>
          <cell r="U510">
            <v>10.25</v>
          </cell>
          <cell r="V510">
            <v>10.38</v>
          </cell>
          <cell r="W510">
            <v>10.69</v>
          </cell>
          <cell r="X510">
            <v>11.38</v>
          </cell>
        </row>
        <row r="511">
          <cell r="A511">
            <v>36732</v>
          </cell>
          <cell r="C511">
            <v>9.75</v>
          </cell>
          <cell r="D511">
            <v>9.5</v>
          </cell>
          <cell r="E511">
            <v>9.8970000000000002</v>
          </cell>
          <cell r="F511">
            <v>10.199999999999999</v>
          </cell>
          <cell r="G511">
            <v>10.25</v>
          </cell>
          <cell r="H511">
            <v>10.44</v>
          </cell>
          <cell r="I511">
            <v>10.68</v>
          </cell>
          <cell r="J511">
            <v>11.26</v>
          </cell>
          <cell r="M511">
            <v>10.38</v>
          </cell>
          <cell r="N511">
            <v>10.11</v>
          </cell>
          <cell r="O511">
            <v>10</v>
          </cell>
          <cell r="P511">
            <v>10</v>
          </cell>
          <cell r="Q511">
            <v>10.199999999999999</v>
          </cell>
          <cell r="R511">
            <v>10.52</v>
          </cell>
          <cell r="S511">
            <v>10.76</v>
          </cell>
          <cell r="T511">
            <v>11.11</v>
          </cell>
          <cell r="U511">
            <v>10.26</v>
          </cell>
          <cell r="V511">
            <v>10.38</v>
          </cell>
          <cell r="W511">
            <v>10.68</v>
          </cell>
          <cell r="X511">
            <v>11.35</v>
          </cell>
        </row>
        <row r="512">
          <cell r="A512">
            <v>36733</v>
          </cell>
          <cell r="C512">
            <v>9.75</v>
          </cell>
          <cell r="D512">
            <v>9.5</v>
          </cell>
          <cell r="E512">
            <v>9.9220000000000006</v>
          </cell>
          <cell r="F512">
            <v>10.199999999999999</v>
          </cell>
          <cell r="G512">
            <v>10.25</v>
          </cell>
          <cell r="H512">
            <v>10.44</v>
          </cell>
          <cell r="I512">
            <v>10.67</v>
          </cell>
          <cell r="J512">
            <v>11.25</v>
          </cell>
          <cell r="M512">
            <v>10.37</v>
          </cell>
          <cell r="N512">
            <v>10.11</v>
          </cell>
          <cell r="O512">
            <v>10</v>
          </cell>
          <cell r="P512">
            <v>10</v>
          </cell>
          <cell r="Q512">
            <v>10.199999999999999</v>
          </cell>
          <cell r="R512">
            <v>10.52</v>
          </cell>
          <cell r="S512">
            <v>10.7</v>
          </cell>
          <cell r="T512">
            <v>11.07</v>
          </cell>
          <cell r="U512">
            <v>10.27</v>
          </cell>
          <cell r="V512">
            <v>10.37</v>
          </cell>
          <cell r="W512">
            <v>10.65</v>
          </cell>
          <cell r="X512">
            <v>11.3</v>
          </cell>
        </row>
        <row r="513">
          <cell r="A513">
            <v>36734</v>
          </cell>
          <cell r="C513">
            <v>9.75</v>
          </cell>
          <cell r="D513">
            <v>9.5</v>
          </cell>
          <cell r="E513">
            <v>9.9459999999999997</v>
          </cell>
          <cell r="F513">
            <v>10.199999999999999</v>
          </cell>
          <cell r="G513">
            <v>10.25</v>
          </cell>
          <cell r="H513">
            <v>10.44</v>
          </cell>
          <cell r="I513">
            <v>10.67</v>
          </cell>
          <cell r="J513">
            <v>11.25</v>
          </cell>
          <cell r="M513">
            <v>10.38</v>
          </cell>
          <cell r="N513">
            <v>10.119999999999999</v>
          </cell>
          <cell r="O513">
            <v>10.1</v>
          </cell>
          <cell r="P513">
            <v>10</v>
          </cell>
          <cell r="Q513">
            <v>10.199999999999999</v>
          </cell>
          <cell r="R513">
            <v>10.5</v>
          </cell>
          <cell r="S513">
            <v>10.65</v>
          </cell>
          <cell r="T513">
            <v>11.01</v>
          </cell>
          <cell r="U513">
            <v>10.28</v>
          </cell>
          <cell r="V513">
            <v>10.38</v>
          </cell>
          <cell r="W513">
            <v>10.65</v>
          </cell>
          <cell r="X513">
            <v>11.3</v>
          </cell>
        </row>
        <row r="514">
          <cell r="A514">
            <v>36735</v>
          </cell>
          <cell r="C514">
            <v>9.75</v>
          </cell>
          <cell r="D514">
            <v>9.5</v>
          </cell>
          <cell r="E514">
            <v>9.9459999999999997</v>
          </cell>
          <cell r="F514">
            <v>10.199999999999999</v>
          </cell>
          <cell r="G514">
            <v>10.25</v>
          </cell>
          <cell r="H514">
            <v>10.44</v>
          </cell>
          <cell r="I514">
            <v>10.67</v>
          </cell>
          <cell r="J514">
            <v>11.25</v>
          </cell>
          <cell r="M514">
            <v>10.38</v>
          </cell>
          <cell r="N514">
            <v>10.119999999999999</v>
          </cell>
          <cell r="O514">
            <v>10.1</v>
          </cell>
          <cell r="P514">
            <v>10</v>
          </cell>
          <cell r="Q514">
            <v>10.199999999999999</v>
          </cell>
          <cell r="R514">
            <v>10.5</v>
          </cell>
          <cell r="S514">
            <v>10.65</v>
          </cell>
          <cell r="T514">
            <v>11</v>
          </cell>
          <cell r="U514">
            <v>10.28</v>
          </cell>
          <cell r="V514">
            <v>10.38</v>
          </cell>
          <cell r="W514">
            <v>10.65</v>
          </cell>
          <cell r="X514">
            <v>11.29</v>
          </cell>
        </row>
        <row r="515">
          <cell r="A515">
            <v>36738</v>
          </cell>
          <cell r="C515">
            <v>9.75</v>
          </cell>
          <cell r="D515">
            <v>9.5</v>
          </cell>
          <cell r="E515">
            <v>10.01</v>
          </cell>
          <cell r="F515">
            <v>10.199999999999999</v>
          </cell>
          <cell r="G515">
            <v>10.25</v>
          </cell>
          <cell r="H515">
            <v>10.44</v>
          </cell>
          <cell r="I515">
            <v>10.67</v>
          </cell>
          <cell r="J515">
            <v>11.25</v>
          </cell>
          <cell r="M515">
            <v>10.38</v>
          </cell>
          <cell r="N515">
            <v>10.119999999999999</v>
          </cell>
          <cell r="O515">
            <v>10.1</v>
          </cell>
          <cell r="P515">
            <v>10</v>
          </cell>
          <cell r="Q515">
            <v>10.25</v>
          </cell>
          <cell r="R515">
            <v>10.5</v>
          </cell>
          <cell r="S515">
            <v>10.65</v>
          </cell>
          <cell r="T515">
            <v>10.93</v>
          </cell>
          <cell r="U515">
            <v>10.28</v>
          </cell>
          <cell r="V515">
            <v>10.38</v>
          </cell>
          <cell r="W515">
            <v>10.65</v>
          </cell>
          <cell r="X515">
            <v>11.28</v>
          </cell>
        </row>
        <row r="516">
          <cell r="A516">
            <v>36739</v>
          </cell>
          <cell r="C516">
            <v>9.75</v>
          </cell>
          <cell r="D516">
            <v>9.5</v>
          </cell>
          <cell r="E516">
            <v>10.01</v>
          </cell>
          <cell r="F516">
            <v>10.25</v>
          </cell>
          <cell r="G516">
            <v>10.35</v>
          </cell>
          <cell r="H516">
            <v>10.44</v>
          </cell>
          <cell r="I516">
            <v>10.67</v>
          </cell>
          <cell r="J516">
            <v>11.13</v>
          </cell>
          <cell r="M516">
            <v>10.38</v>
          </cell>
          <cell r="N516">
            <v>10.119999999999999</v>
          </cell>
          <cell r="O516">
            <v>10.1</v>
          </cell>
          <cell r="P516">
            <v>10.1</v>
          </cell>
          <cell r="Q516">
            <v>10.25</v>
          </cell>
          <cell r="R516">
            <v>10.48</v>
          </cell>
          <cell r="S516">
            <v>10.63</v>
          </cell>
          <cell r="T516">
            <v>10.88</v>
          </cell>
          <cell r="U516">
            <v>10.28</v>
          </cell>
          <cell r="V516">
            <v>10.38</v>
          </cell>
          <cell r="W516">
            <v>10.65</v>
          </cell>
          <cell r="X516">
            <v>11.27</v>
          </cell>
        </row>
        <row r="517">
          <cell r="A517">
            <v>36740</v>
          </cell>
          <cell r="C517">
            <v>9.75</v>
          </cell>
          <cell r="D517">
            <v>9.5</v>
          </cell>
          <cell r="E517">
            <v>10.039999999999999</v>
          </cell>
          <cell r="F517">
            <v>10.25</v>
          </cell>
          <cell r="G517">
            <v>10.35</v>
          </cell>
          <cell r="H517">
            <v>10.44</v>
          </cell>
          <cell r="I517">
            <v>10.67</v>
          </cell>
          <cell r="J517">
            <v>11.1</v>
          </cell>
          <cell r="M517">
            <v>10.38</v>
          </cell>
          <cell r="N517">
            <v>10.119999999999999</v>
          </cell>
          <cell r="O517">
            <v>10.25</v>
          </cell>
          <cell r="P517">
            <v>10.25</v>
          </cell>
          <cell r="Q517">
            <v>10.25</v>
          </cell>
          <cell r="R517">
            <v>10.5</v>
          </cell>
          <cell r="S517">
            <v>10.6</v>
          </cell>
          <cell r="T517">
            <v>10.87</v>
          </cell>
          <cell r="U517">
            <v>10.28</v>
          </cell>
          <cell r="V517">
            <v>10.38</v>
          </cell>
          <cell r="W517">
            <v>10.65</v>
          </cell>
          <cell r="X517">
            <v>11.19</v>
          </cell>
        </row>
        <row r="518">
          <cell r="A518">
            <v>36741</v>
          </cell>
          <cell r="C518">
            <v>9.75</v>
          </cell>
          <cell r="D518">
            <v>9.5</v>
          </cell>
          <cell r="E518">
            <v>10.039999999999999</v>
          </cell>
          <cell r="F518">
            <v>10.25</v>
          </cell>
          <cell r="G518">
            <v>10.35</v>
          </cell>
          <cell r="H518">
            <v>10.44375</v>
          </cell>
          <cell r="I518">
            <v>10.668749999999999</v>
          </cell>
          <cell r="J518">
            <v>11.1</v>
          </cell>
          <cell r="M518">
            <v>10.381</v>
          </cell>
          <cell r="N518">
            <v>10.119</v>
          </cell>
          <cell r="O518">
            <v>10.25</v>
          </cell>
          <cell r="P518">
            <v>10.25</v>
          </cell>
          <cell r="Q518">
            <v>10.25</v>
          </cell>
          <cell r="R518">
            <v>10.48</v>
          </cell>
          <cell r="S518">
            <v>10.61</v>
          </cell>
          <cell r="T518">
            <v>10.87</v>
          </cell>
          <cell r="U518">
            <v>10.275</v>
          </cell>
          <cell r="V518">
            <v>10.381</v>
          </cell>
          <cell r="W518">
            <v>10.653</v>
          </cell>
          <cell r="X518">
            <v>11.132</v>
          </cell>
          <cell r="Y518">
            <v>36741.692376273146</v>
          </cell>
          <cell r="Z518">
            <v>6.5</v>
          </cell>
          <cell r="AA518">
            <v>6.62</v>
          </cell>
          <cell r="AB518">
            <v>6.65</v>
          </cell>
          <cell r="AC518">
            <v>6.7</v>
          </cell>
          <cell r="AD518">
            <v>6.75</v>
          </cell>
          <cell r="AE518">
            <v>6.91</v>
          </cell>
          <cell r="AF518">
            <v>7</v>
          </cell>
          <cell r="AG518">
            <v>7.05</v>
          </cell>
          <cell r="AH518">
            <v>1</v>
          </cell>
          <cell r="AI518">
            <v>7</v>
          </cell>
          <cell r="AJ518">
            <v>31</v>
          </cell>
          <cell r="AK518">
            <v>64</v>
          </cell>
          <cell r="AL518">
            <v>92</v>
          </cell>
          <cell r="AM518">
            <v>184</v>
          </cell>
          <cell r="AN518">
            <v>273</v>
          </cell>
          <cell r="AO518">
            <v>365</v>
          </cell>
          <cell r="AP518">
            <v>7.5</v>
          </cell>
          <cell r="AQ518">
            <v>51</v>
          </cell>
          <cell r="AR518">
            <v>226</v>
          </cell>
          <cell r="AS518">
            <v>455</v>
          </cell>
          <cell r="AT518">
            <v>635</v>
          </cell>
          <cell r="AU518">
            <v>1225</v>
          </cell>
          <cell r="AV518">
            <v>1830</v>
          </cell>
          <cell r="AW518">
            <v>2475</v>
          </cell>
          <cell r="AX518">
            <v>7.0060000000000002</v>
          </cell>
          <cell r="AY518">
            <v>10.498348389874955</v>
          </cell>
          <cell r="AZ518">
            <v>10.512556499756704</v>
          </cell>
          <cell r="BA518">
            <v>10.562237614175189</v>
          </cell>
          <cell r="BB518">
            <v>10.541029117898926</v>
          </cell>
          <cell r="BC518">
            <v>10.501687897175067</v>
          </cell>
          <cell r="BD518">
            <v>10.596966132635089</v>
          </cell>
          <cell r="BE518">
            <v>10.774902015784846</v>
          </cell>
          <cell r="BF518">
            <v>10.933116406175669</v>
          </cell>
          <cell r="BG518">
            <v>10.039999999999999</v>
          </cell>
          <cell r="BH518">
            <v>10.039999999999999</v>
          </cell>
          <cell r="BI518">
            <v>10.25</v>
          </cell>
          <cell r="BJ518">
            <v>10.35</v>
          </cell>
          <cell r="BK518">
            <v>10.3</v>
          </cell>
          <cell r="BL518">
            <v>10.5</v>
          </cell>
          <cell r="BM518">
            <v>10.75</v>
          </cell>
          <cell r="BN518">
            <v>10.9</v>
          </cell>
          <cell r="BO518">
            <v>99.834838987495544</v>
          </cell>
          <cell r="BP518">
            <v>101.25564997567037</v>
          </cell>
          <cell r="BQ518">
            <v>31.223761417518858</v>
          </cell>
          <cell r="BR518">
            <v>19.102911789892651</v>
          </cell>
          <cell r="BS518">
            <v>20.168789717506641</v>
          </cell>
          <cell r="BT518">
            <v>9.6966132635088798</v>
          </cell>
          <cell r="BU518">
            <v>2.4902015784846299</v>
          </cell>
          <cell r="BV518">
            <v>3.31164061756688</v>
          </cell>
        </row>
        <row r="519">
          <cell r="A519">
            <v>36742</v>
          </cell>
          <cell r="C519">
            <v>9.75</v>
          </cell>
          <cell r="D519">
            <v>9.5</v>
          </cell>
          <cell r="E519">
            <v>10.050000000000001</v>
          </cell>
          <cell r="F519">
            <v>10.25</v>
          </cell>
          <cell r="G519">
            <v>10.35</v>
          </cell>
          <cell r="H519">
            <v>10.44</v>
          </cell>
          <cell r="I519">
            <v>10.67</v>
          </cell>
          <cell r="J519">
            <v>11.1</v>
          </cell>
          <cell r="M519">
            <v>10.375</v>
          </cell>
          <cell r="N519">
            <v>10.113</v>
          </cell>
          <cell r="O519">
            <v>10.25</v>
          </cell>
          <cell r="P519">
            <v>10.25</v>
          </cell>
          <cell r="Q519">
            <v>10.25</v>
          </cell>
          <cell r="R519">
            <v>10.47</v>
          </cell>
          <cell r="S519">
            <v>10.6</v>
          </cell>
          <cell r="T519">
            <v>10.85</v>
          </cell>
          <cell r="U519">
            <v>10.275</v>
          </cell>
          <cell r="V519">
            <v>10.375</v>
          </cell>
          <cell r="W519">
            <v>10.65</v>
          </cell>
          <cell r="X519">
            <v>11.118</v>
          </cell>
          <cell r="Y519">
            <v>36742.666230092589</v>
          </cell>
          <cell r="Z519">
            <v>6.44</v>
          </cell>
          <cell r="AA519">
            <v>6.62</v>
          </cell>
          <cell r="AB519">
            <v>6.64</v>
          </cell>
          <cell r="AC519">
            <v>6.65</v>
          </cell>
          <cell r="AD519">
            <v>6.73</v>
          </cell>
          <cell r="AE519">
            <v>6.91</v>
          </cell>
          <cell r="AF519">
            <v>6.91</v>
          </cell>
          <cell r="AG519">
            <v>7.02</v>
          </cell>
          <cell r="AH519">
            <v>3</v>
          </cell>
          <cell r="AI519">
            <v>7</v>
          </cell>
          <cell r="AJ519">
            <v>34</v>
          </cell>
          <cell r="AK519">
            <v>63</v>
          </cell>
          <cell r="AL519">
            <v>92</v>
          </cell>
          <cell r="AM519">
            <v>184</v>
          </cell>
          <cell r="AN519">
            <v>273</v>
          </cell>
          <cell r="AO519">
            <v>365</v>
          </cell>
          <cell r="AP519">
            <v>22</v>
          </cell>
          <cell r="AQ519">
            <v>51</v>
          </cell>
          <cell r="AR519">
            <v>224</v>
          </cell>
          <cell r="AS519">
            <v>445</v>
          </cell>
          <cell r="AT519">
            <v>635</v>
          </cell>
          <cell r="AU519">
            <v>1230</v>
          </cell>
          <cell r="AV519">
            <v>1825</v>
          </cell>
          <cell r="AW519">
            <v>2478</v>
          </cell>
          <cell r="AX519">
            <v>6.98</v>
          </cell>
          <cell r="AY519">
            <v>10.366268433619874</v>
          </cell>
          <cell r="AZ519">
            <v>10.526713507412396</v>
          </cell>
          <cell r="BA519">
            <v>10.198964428713394</v>
          </cell>
          <cell r="BB519">
            <v>10.479005968015153</v>
          </cell>
          <cell r="BC519">
            <v>10.494851200548943</v>
          </cell>
          <cell r="BD519">
            <v>10.625054042433216</v>
          </cell>
          <cell r="BE519">
            <v>10.684879540379637</v>
          </cell>
          <cell r="BF519">
            <v>10.920324713467044</v>
          </cell>
          <cell r="BG519">
            <v>10.039999999999999</v>
          </cell>
          <cell r="BH519">
            <v>10.039999999999999</v>
          </cell>
          <cell r="BI519">
            <v>10.25</v>
          </cell>
          <cell r="BJ519">
            <v>10.35</v>
          </cell>
          <cell r="BK519">
            <v>10.3</v>
          </cell>
          <cell r="BL519">
            <v>10.5</v>
          </cell>
          <cell r="BM519">
            <v>10.75</v>
          </cell>
          <cell r="BN519">
            <v>10.9</v>
          </cell>
          <cell r="BO519">
            <v>32.62684336198749</v>
          </cell>
          <cell r="BP519">
            <v>48.67135074123965</v>
          </cell>
          <cell r="BQ519">
            <v>-5.1035571286606185</v>
          </cell>
          <cell r="BR519">
            <v>12.900596801515363</v>
          </cell>
          <cell r="BS519">
            <v>19.485120054894267</v>
          </cell>
          <cell r="BT519">
            <v>12.505404243321649</v>
          </cell>
          <cell r="BU519">
            <v>-6.5120459620363391</v>
          </cell>
          <cell r="BV519">
            <v>2.032471346704412</v>
          </cell>
        </row>
        <row r="520">
          <cell r="A520">
            <v>36745</v>
          </cell>
          <cell r="C520">
            <v>9.75</v>
          </cell>
          <cell r="D520">
            <v>9.5</v>
          </cell>
          <cell r="E520">
            <v>10.050000000000001</v>
          </cell>
          <cell r="F520">
            <v>10.25</v>
          </cell>
          <cell r="G520">
            <v>10.35</v>
          </cell>
          <cell r="H520">
            <v>10.44</v>
          </cell>
          <cell r="I520">
            <v>10.66</v>
          </cell>
          <cell r="J520">
            <v>11.1</v>
          </cell>
          <cell r="M520">
            <v>10.394</v>
          </cell>
          <cell r="N520">
            <v>10.131</v>
          </cell>
          <cell r="O520">
            <v>10.1</v>
          </cell>
          <cell r="P520">
            <v>10.1</v>
          </cell>
          <cell r="Q520">
            <v>10.25</v>
          </cell>
          <cell r="R520">
            <v>10.48</v>
          </cell>
          <cell r="S520">
            <v>10.6</v>
          </cell>
          <cell r="T520">
            <v>10.85</v>
          </cell>
          <cell r="U520">
            <v>10.275</v>
          </cell>
          <cell r="V520">
            <v>10.394</v>
          </cell>
          <cell r="W520">
            <v>10.644</v>
          </cell>
          <cell r="X520">
            <v>11.103999999999999</v>
          </cell>
          <cell r="Y520">
            <v>36745.676317592595</v>
          </cell>
          <cell r="Z520">
            <v>6.53</v>
          </cell>
          <cell r="AA520">
            <v>6.59</v>
          </cell>
          <cell r="AB520">
            <v>6.64</v>
          </cell>
          <cell r="AC520">
            <v>6.67</v>
          </cell>
          <cell r="AD520">
            <v>6.72</v>
          </cell>
          <cell r="AE520">
            <v>6.88</v>
          </cell>
          <cell r="AF520">
            <v>6.92</v>
          </cell>
          <cell r="AG520">
            <v>7</v>
          </cell>
          <cell r="AH520">
            <v>1</v>
          </cell>
          <cell r="AI520">
            <v>7</v>
          </cell>
          <cell r="AJ520">
            <v>32</v>
          </cell>
          <cell r="AK520">
            <v>61</v>
          </cell>
          <cell r="AL520">
            <v>92</v>
          </cell>
          <cell r="AM520">
            <v>186</v>
          </cell>
          <cell r="AN520">
            <v>273</v>
          </cell>
          <cell r="AO520">
            <v>365</v>
          </cell>
          <cell r="AP520">
            <v>8</v>
          </cell>
          <cell r="AQ520">
            <v>52</v>
          </cell>
          <cell r="AR520">
            <v>235</v>
          </cell>
          <cell r="AS520">
            <v>435</v>
          </cell>
          <cell r="AT520">
            <v>638</v>
          </cell>
          <cell r="AU520">
            <v>1235</v>
          </cell>
          <cell r="AV520">
            <v>1830</v>
          </cell>
          <cell r="AW520">
            <v>2480</v>
          </cell>
          <cell r="AX520">
            <v>6.9669999999999996</v>
          </cell>
          <cell r="AY520">
            <v>10.812641703744408</v>
          </cell>
          <cell r="AZ520">
            <v>10.57833123101913</v>
          </cell>
          <cell r="BA520">
            <v>10.602309020302169</v>
          </cell>
          <cell r="BB520">
            <v>10.54085954573641</v>
          </cell>
          <cell r="BC520">
            <v>10.508847498455427</v>
          </cell>
          <cell r="BD520">
            <v>10.577779779019654</v>
          </cell>
          <cell r="BE520">
            <v>10.71224736780213</v>
          </cell>
          <cell r="BF520">
            <v>10.90949595713122</v>
          </cell>
          <cell r="BG520">
            <v>10.050000000000001</v>
          </cell>
          <cell r="BH520">
            <v>10.050000000000001</v>
          </cell>
          <cell r="BI520">
            <v>10.25</v>
          </cell>
          <cell r="BJ520">
            <v>10.35</v>
          </cell>
          <cell r="BK520">
            <v>10.3</v>
          </cell>
          <cell r="BL520">
            <v>10.45</v>
          </cell>
          <cell r="BM520">
            <v>10.75</v>
          </cell>
          <cell r="BN520">
            <v>10.9</v>
          </cell>
          <cell r="BO520">
            <v>76.26417037444071</v>
          </cell>
          <cell r="BP520">
            <v>52.833123101912882</v>
          </cell>
          <cell r="BQ520">
            <v>35.230902030216882</v>
          </cell>
          <cell r="BR520">
            <v>19.08595457364104</v>
          </cell>
          <cell r="BS520">
            <v>20.884749845542672</v>
          </cell>
          <cell r="BT520">
            <v>12.777977901965443</v>
          </cell>
          <cell r="BU520">
            <v>-3.7752632197870284</v>
          </cell>
          <cell r="BV520">
            <v>0.94959571312198676</v>
          </cell>
        </row>
        <row r="521">
          <cell r="A521">
            <v>36746</v>
          </cell>
          <cell r="C521">
            <v>9.75</v>
          </cell>
          <cell r="D521">
            <v>9.5</v>
          </cell>
          <cell r="E521">
            <v>10.057</v>
          </cell>
          <cell r="F521">
            <v>10.25</v>
          </cell>
          <cell r="G521">
            <v>10.35</v>
          </cell>
          <cell r="H521">
            <v>10.44</v>
          </cell>
          <cell r="I521">
            <v>10.66</v>
          </cell>
          <cell r="J521">
            <v>11.1</v>
          </cell>
          <cell r="M521">
            <v>10.4</v>
          </cell>
          <cell r="N521">
            <v>10.14</v>
          </cell>
          <cell r="O521">
            <v>10.1</v>
          </cell>
          <cell r="P521">
            <v>10.1</v>
          </cell>
          <cell r="Q521">
            <v>10.25</v>
          </cell>
          <cell r="R521">
            <v>10.48</v>
          </cell>
          <cell r="S521">
            <v>10.58</v>
          </cell>
          <cell r="T521">
            <v>10.83</v>
          </cell>
          <cell r="U521">
            <v>10.275</v>
          </cell>
          <cell r="V521">
            <v>10.4</v>
          </cell>
          <cell r="W521">
            <v>10.63</v>
          </cell>
          <cell r="X521">
            <v>11.103999999999999</v>
          </cell>
          <cell r="Y521">
            <v>36746.679912268519</v>
          </cell>
          <cell r="Z521">
            <v>6.5</v>
          </cell>
          <cell r="AA521">
            <v>6.6</v>
          </cell>
          <cell r="AB521">
            <v>6.63</v>
          </cell>
          <cell r="AC521">
            <v>6.67</v>
          </cell>
          <cell r="AD521">
            <v>6.7</v>
          </cell>
          <cell r="AE521">
            <v>6.87</v>
          </cell>
          <cell r="AF521">
            <v>6.91</v>
          </cell>
          <cell r="AG521">
            <v>6.97</v>
          </cell>
          <cell r="AH521">
            <v>2</v>
          </cell>
          <cell r="AI521">
            <v>7</v>
          </cell>
          <cell r="AJ521">
            <v>31</v>
          </cell>
          <cell r="AK521">
            <v>61</v>
          </cell>
          <cell r="AL521">
            <v>94</v>
          </cell>
          <cell r="AM521">
            <v>185</v>
          </cell>
          <cell r="AN521">
            <v>273</v>
          </cell>
          <cell r="AO521">
            <v>367</v>
          </cell>
          <cell r="AP521">
            <v>17</v>
          </cell>
          <cell r="AQ521">
            <v>54</v>
          </cell>
          <cell r="AR521">
            <v>231</v>
          </cell>
          <cell r="AS521">
            <v>440</v>
          </cell>
          <cell r="AT521">
            <v>660</v>
          </cell>
          <cell r="AU521">
            <v>1245</v>
          </cell>
          <cell r="AV521">
            <v>1840</v>
          </cell>
          <cell r="AW521">
            <v>2510</v>
          </cell>
          <cell r="AX521">
            <v>6.9820000000000002</v>
          </cell>
          <cell r="AY521">
            <v>11.035451577867006</v>
          </cell>
          <cell r="AZ521">
            <v>10.729661203638702</v>
          </cell>
          <cell r="BA521">
            <v>10.639824270281919</v>
          </cell>
          <cell r="BB521">
            <v>10.576077010282466</v>
          </cell>
          <cell r="BC521">
            <v>10.527802224294472</v>
          </cell>
          <cell r="BD521">
            <v>10.607740913087962</v>
          </cell>
          <cell r="BE521">
            <v>10.714054646974629</v>
          </cell>
          <cell r="BF521">
            <v>10.896221690373656</v>
          </cell>
          <cell r="BG521">
            <v>10.057</v>
          </cell>
          <cell r="BH521">
            <v>10.057</v>
          </cell>
          <cell r="BI521">
            <v>10.25</v>
          </cell>
          <cell r="BJ521">
            <v>10.35</v>
          </cell>
          <cell r="BK521">
            <v>10.3</v>
          </cell>
          <cell r="BL521">
            <v>10.45</v>
          </cell>
          <cell r="BM521">
            <v>10.75</v>
          </cell>
          <cell r="BN521">
            <v>10.9</v>
          </cell>
          <cell r="BO521">
            <v>97.845157786700554</v>
          </cell>
          <cell r="BP521">
            <v>67.266120363870215</v>
          </cell>
          <cell r="BQ521">
            <v>38.982427028191857</v>
          </cell>
          <cell r="BR521">
            <v>22.607701028246652</v>
          </cell>
          <cell r="BS521">
            <v>22.78022242944715</v>
          </cell>
          <cell r="BT521">
            <v>15.774091308796301</v>
          </cell>
          <cell r="BU521">
            <v>-3.5945353025370608</v>
          </cell>
          <cell r="BV521">
            <v>-0.37783096263446225</v>
          </cell>
        </row>
        <row r="522">
          <cell r="A522">
            <v>36747</v>
          </cell>
          <cell r="C522">
            <v>9.75</v>
          </cell>
          <cell r="D522">
            <v>9.5</v>
          </cell>
          <cell r="E522">
            <v>10.057</v>
          </cell>
          <cell r="F522">
            <v>10.25</v>
          </cell>
          <cell r="G522">
            <v>10.35</v>
          </cell>
          <cell r="H522">
            <v>10.44</v>
          </cell>
          <cell r="I522">
            <v>10.66</v>
          </cell>
          <cell r="J522">
            <v>11.1</v>
          </cell>
          <cell r="M522">
            <v>10.4</v>
          </cell>
          <cell r="N522">
            <v>10.14</v>
          </cell>
          <cell r="O522">
            <v>10.1</v>
          </cell>
          <cell r="P522">
            <v>10.1</v>
          </cell>
          <cell r="Q522">
            <v>10.25</v>
          </cell>
          <cell r="R522">
            <v>10.48</v>
          </cell>
          <cell r="S522">
            <v>10.58</v>
          </cell>
          <cell r="T522">
            <v>10.83</v>
          </cell>
          <cell r="U522">
            <v>10.275</v>
          </cell>
          <cell r="V522">
            <v>10.4</v>
          </cell>
          <cell r="W522">
            <v>10.63</v>
          </cell>
          <cell r="X522">
            <v>11.103999999999999</v>
          </cell>
          <cell r="Y522">
            <v>36746.679912268519</v>
          </cell>
          <cell r="Z522">
            <v>6.5</v>
          </cell>
          <cell r="AA522">
            <v>6.6</v>
          </cell>
          <cell r="AB522">
            <v>6.63</v>
          </cell>
          <cell r="AC522">
            <v>6.67</v>
          </cell>
          <cell r="AD522">
            <v>6.7</v>
          </cell>
          <cell r="AE522">
            <v>6.87</v>
          </cell>
          <cell r="AF522">
            <v>6.91</v>
          </cell>
          <cell r="AG522">
            <v>6.97</v>
          </cell>
          <cell r="AH522">
            <v>2</v>
          </cell>
          <cell r="AI522">
            <v>7</v>
          </cell>
          <cell r="AJ522">
            <v>31</v>
          </cell>
          <cell r="AK522">
            <v>61</v>
          </cell>
          <cell r="AL522">
            <v>94</v>
          </cell>
          <cell r="AM522">
            <v>185</v>
          </cell>
          <cell r="AN522">
            <v>273</v>
          </cell>
          <cell r="AO522">
            <v>367</v>
          </cell>
          <cell r="AP522">
            <v>17</v>
          </cell>
          <cell r="AQ522">
            <v>54</v>
          </cell>
          <cell r="AR522">
            <v>231</v>
          </cell>
          <cell r="AS522">
            <v>440</v>
          </cell>
          <cell r="AT522">
            <v>660</v>
          </cell>
          <cell r="AU522">
            <v>1245</v>
          </cell>
          <cell r="AV522">
            <v>1840</v>
          </cell>
          <cell r="AW522">
            <v>2510</v>
          </cell>
          <cell r="AX522">
            <v>6.9820000000000002</v>
          </cell>
          <cell r="AY522">
            <v>11.035451577867006</v>
          </cell>
          <cell r="AZ522">
            <v>10.729661203638702</v>
          </cell>
          <cell r="BA522">
            <v>10.639824270281919</v>
          </cell>
          <cell r="BB522">
            <v>10.576077010282466</v>
          </cell>
          <cell r="BC522">
            <v>10.527802224294472</v>
          </cell>
          <cell r="BD522">
            <v>10.607740913087962</v>
          </cell>
          <cell r="BE522">
            <v>10.714054646974629</v>
          </cell>
          <cell r="BF522">
            <v>10.896221690373656</v>
          </cell>
          <cell r="BG522">
            <v>10.057</v>
          </cell>
          <cell r="BH522">
            <v>10.057</v>
          </cell>
          <cell r="BI522">
            <v>10.25</v>
          </cell>
          <cell r="BJ522">
            <v>10.35</v>
          </cell>
          <cell r="BK522">
            <v>10.3</v>
          </cell>
          <cell r="BL522">
            <v>10.45</v>
          </cell>
          <cell r="BM522">
            <v>10.75</v>
          </cell>
          <cell r="BN522">
            <v>10.9</v>
          </cell>
          <cell r="BO522">
            <v>97.845157786700554</v>
          </cell>
          <cell r="BP522">
            <v>67.266120363870215</v>
          </cell>
          <cell r="BQ522">
            <v>38.982427028191857</v>
          </cell>
          <cell r="BR522">
            <v>22.607701028246652</v>
          </cell>
          <cell r="BS522">
            <v>22.78022242944715</v>
          </cell>
          <cell r="BT522">
            <v>15.774091308796301</v>
          </cell>
          <cell r="BU522">
            <v>-3.5945353025370608</v>
          </cell>
          <cell r="BV522">
            <v>-0.37783096263446225</v>
          </cell>
        </row>
        <row r="523">
          <cell r="A523">
            <v>36748</v>
          </cell>
          <cell r="C523">
            <v>9.75</v>
          </cell>
          <cell r="D523">
            <v>9.5</v>
          </cell>
          <cell r="E523">
            <v>10.057</v>
          </cell>
          <cell r="F523">
            <v>10.25</v>
          </cell>
          <cell r="G523">
            <v>10.35</v>
          </cell>
          <cell r="H523">
            <v>10.44</v>
          </cell>
          <cell r="I523">
            <v>10.66</v>
          </cell>
          <cell r="J523">
            <v>11.09</v>
          </cell>
          <cell r="M523">
            <v>10.4</v>
          </cell>
          <cell r="N523">
            <v>10.137</v>
          </cell>
          <cell r="O523">
            <v>10.1</v>
          </cell>
          <cell r="P523">
            <v>10.1</v>
          </cell>
          <cell r="Q523">
            <v>10.25</v>
          </cell>
          <cell r="R523">
            <v>10.47</v>
          </cell>
          <cell r="S523">
            <v>10.55</v>
          </cell>
          <cell r="T523">
            <v>10.75</v>
          </cell>
          <cell r="U523">
            <v>10.281000000000001</v>
          </cell>
          <cell r="V523">
            <v>10.4</v>
          </cell>
          <cell r="W523">
            <v>10.634</v>
          </cell>
          <cell r="X523">
            <v>11.096</v>
          </cell>
          <cell r="Y523">
            <v>36748.663907986112</v>
          </cell>
          <cell r="Z523">
            <v>6.5</v>
          </cell>
          <cell r="AA523">
            <v>6.59</v>
          </cell>
          <cell r="AB523">
            <v>6.62</v>
          </cell>
          <cell r="AC523">
            <v>6.66</v>
          </cell>
          <cell r="AD523">
            <v>6.68</v>
          </cell>
          <cell r="AE523">
            <v>6.82</v>
          </cell>
          <cell r="AF523">
            <v>6.88</v>
          </cell>
          <cell r="AG523">
            <v>6.93</v>
          </cell>
          <cell r="AH523">
            <v>1</v>
          </cell>
          <cell r="AI523">
            <v>7</v>
          </cell>
          <cell r="AJ523">
            <v>31</v>
          </cell>
          <cell r="AK523">
            <v>63</v>
          </cell>
          <cell r="AL523">
            <v>92</v>
          </cell>
          <cell r="AM523">
            <v>184</v>
          </cell>
          <cell r="AN523">
            <v>273</v>
          </cell>
          <cell r="AO523">
            <v>365</v>
          </cell>
          <cell r="AP523">
            <v>8.5</v>
          </cell>
          <cell r="AQ523">
            <v>53.5</v>
          </cell>
          <cell r="AR523">
            <v>231</v>
          </cell>
          <cell r="AS523">
            <v>455</v>
          </cell>
          <cell r="AT523">
            <v>645</v>
          </cell>
          <cell r="AU523">
            <v>1233</v>
          </cell>
          <cell r="AV523">
            <v>1840</v>
          </cell>
          <cell r="AW523">
            <v>2490</v>
          </cell>
          <cell r="AX523">
            <v>6.9574999999999996</v>
          </cell>
          <cell r="AY523">
            <v>11.050299586772727</v>
          </cell>
          <cell r="AZ523">
            <v>10.696213332221213</v>
          </cell>
          <cell r="BA523">
            <v>10.643447572499278</v>
          </cell>
          <cell r="BB523">
            <v>10.585536271808916</v>
          </cell>
          <cell r="BC523">
            <v>10.513563703715304</v>
          </cell>
          <cell r="BD523">
            <v>10.552746317271392</v>
          </cell>
          <cell r="BE523">
            <v>10.695891139163887</v>
          </cell>
          <cell r="BF523">
            <v>10.856582195472498</v>
          </cell>
          <cell r="BG523">
            <v>10.057</v>
          </cell>
          <cell r="BH523">
            <v>10.057</v>
          </cell>
          <cell r="BI523">
            <v>10.25</v>
          </cell>
          <cell r="BJ523">
            <v>10.35</v>
          </cell>
          <cell r="BK523">
            <v>10.3</v>
          </cell>
          <cell r="BL523">
            <v>10.45</v>
          </cell>
          <cell r="BM523">
            <v>10.75</v>
          </cell>
          <cell r="BN523">
            <v>10.9</v>
          </cell>
          <cell r="BO523">
            <v>99.329958677272685</v>
          </cell>
          <cell r="BP523">
            <v>63.921333222121213</v>
          </cell>
          <cell r="BQ523">
            <v>39.344757249927831</v>
          </cell>
          <cell r="BR523">
            <v>23.553627180891645</v>
          </cell>
          <cell r="BS523">
            <v>21.356370371530353</v>
          </cell>
          <cell r="BT523">
            <v>10.274631727139294</v>
          </cell>
          <cell r="BU523">
            <v>-5.4108860836112882</v>
          </cell>
          <cell r="BV523">
            <v>-4.3417804527502213</v>
          </cell>
        </row>
        <row r="524">
          <cell r="A524">
            <v>36749</v>
          </cell>
          <cell r="C524">
            <v>9.75</v>
          </cell>
          <cell r="D524">
            <v>9.5</v>
          </cell>
          <cell r="E524">
            <v>10.067</v>
          </cell>
          <cell r="F524">
            <v>10.25</v>
          </cell>
          <cell r="G524">
            <v>10.35</v>
          </cell>
          <cell r="H524">
            <v>10.44</v>
          </cell>
          <cell r="I524">
            <v>10.66</v>
          </cell>
          <cell r="J524">
            <v>11.09</v>
          </cell>
          <cell r="M524">
            <v>10.388999999999999</v>
          </cell>
          <cell r="N524">
            <v>10.127000000000001</v>
          </cell>
          <cell r="O524">
            <v>10.1</v>
          </cell>
          <cell r="P524">
            <v>10.1</v>
          </cell>
          <cell r="Q524">
            <v>10.25</v>
          </cell>
          <cell r="R524">
            <v>10.45</v>
          </cell>
          <cell r="S524">
            <v>10.53</v>
          </cell>
          <cell r="T524">
            <v>10.73</v>
          </cell>
          <cell r="U524">
            <v>10.256</v>
          </cell>
          <cell r="V524">
            <v>10.388999999999999</v>
          </cell>
          <cell r="W524">
            <v>10.625</v>
          </cell>
          <cell r="X524">
            <v>11.096</v>
          </cell>
          <cell r="Y524">
            <v>36749.664758101855</v>
          </cell>
          <cell r="Z524">
            <v>6.5</v>
          </cell>
          <cell r="AA524">
            <v>6.59</v>
          </cell>
          <cell r="AB524">
            <v>6.66</v>
          </cell>
          <cell r="AC524">
            <v>6.65</v>
          </cell>
          <cell r="AD524">
            <v>6.7</v>
          </cell>
          <cell r="AE524">
            <v>6.84</v>
          </cell>
          <cell r="AF524">
            <v>6.9</v>
          </cell>
          <cell r="AG524">
            <v>6.99</v>
          </cell>
          <cell r="AH524">
            <v>3</v>
          </cell>
          <cell r="AI524">
            <v>7</v>
          </cell>
          <cell r="AJ524">
            <v>31</v>
          </cell>
          <cell r="AK524">
            <v>62</v>
          </cell>
          <cell r="AL524">
            <v>92</v>
          </cell>
          <cell r="AM524">
            <v>184</v>
          </cell>
          <cell r="AN524">
            <v>273</v>
          </cell>
          <cell r="AO524">
            <v>365</v>
          </cell>
          <cell r="AP524">
            <v>24</v>
          </cell>
          <cell r="AQ524">
            <v>53.5</v>
          </cell>
          <cell r="AR524">
            <v>229</v>
          </cell>
          <cell r="AS524">
            <v>448</v>
          </cell>
          <cell r="AT524">
            <v>647</v>
          </cell>
          <cell r="AU524">
            <v>1225</v>
          </cell>
          <cell r="AV524">
            <v>1830</v>
          </cell>
          <cell r="AW524">
            <v>2470</v>
          </cell>
          <cell r="AX524">
            <v>6.9175000000000004</v>
          </cell>
          <cell r="AY524">
            <v>10.813742420591115</v>
          </cell>
          <cell r="AZ524">
            <v>10.71942799390267</v>
          </cell>
          <cell r="BA524">
            <v>10.672635233221122</v>
          </cell>
          <cell r="BB524">
            <v>10.59870391214678</v>
          </cell>
          <cell r="BC524">
            <v>10.567328404644915</v>
          </cell>
          <cell r="BD524">
            <v>10.570678964818283</v>
          </cell>
          <cell r="BE524">
            <v>10.717881828748272</v>
          </cell>
          <cell r="BF524">
            <v>10.910792705698125</v>
          </cell>
          <cell r="BG524">
            <v>10.067</v>
          </cell>
          <cell r="BH524">
            <v>10.067</v>
          </cell>
          <cell r="BI524">
            <v>10.25</v>
          </cell>
          <cell r="BJ524">
            <v>10.35</v>
          </cell>
          <cell r="BK524">
            <v>10.3</v>
          </cell>
          <cell r="BL524">
            <v>10.45</v>
          </cell>
          <cell r="BM524">
            <v>10.75</v>
          </cell>
          <cell r="BN524">
            <v>10.9</v>
          </cell>
          <cell r="BO524">
            <v>74.674242059111506</v>
          </cell>
          <cell r="BP524">
            <v>65.242799390266981</v>
          </cell>
          <cell r="BQ524">
            <v>42.263523322112206</v>
          </cell>
          <cell r="BR524">
            <v>24.870391214678023</v>
          </cell>
          <cell r="BS524">
            <v>26.732840464491403</v>
          </cell>
          <cell r="BT524">
            <v>12.067896481828377</v>
          </cell>
          <cell r="BU524">
            <v>-3.2118171251728</v>
          </cell>
          <cell r="BV524">
            <v>1.0792705698124294</v>
          </cell>
        </row>
        <row r="525">
          <cell r="A525">
            <v>36752</v>
          </cell>
          <cell r="C525">
            <v>9.75</v>
          </cell>
          <cell r="D525">
            <v>9.5</v>
          </cell>
          <cell r="E525">
            <v>10.034000000000001</v>
          </cell>
          <cell r="F525">
            <v>10.25</v>
          </cell>
          <cell r="G525">
            <v>10.35</v>
          </cell>
          <cell r="H525">
            <v>10.44</v>
          </cell>
          <cell r="I525">
            <v>10.66</v>
          </cell>
          <cell r="J525">
            <v>11.08</v>
          </cell>
          <cell r="M525">
            <v>10.385999999999999</v>
          </cell>
          <cell r="N525">
            <v>10.124000000000001</v>
          </cell>
          <cell r="O525">
            <v>10.1</v>
          </cell>
          <cell r="P525">
            <v>10.1</v>
          </cell>
          <cell r="Q525">
            <v>10.25</v>
          </cell>
          <cell r="R525">
            <v>10.43</v>
          </cell>
          <cell r="S525">
            <v>10.5</v>
          </cell>
          <cell r="T525">
            <v>10.7</v>
          </cell>
          <cell r="U525">
            <v>10.256</v>
          </cell>
          <cell r="V525">
            <v>10.385999999999999</v>
          </cell>
          <cell r="W525">
            <v>10.625</v>
          </cell>
          <cell r="X525">
            <v>11.096</v>
          </cell>
          <cell r="Y525">
            <v>36752.590268518521</v>
          </cell>
          <cell r="Z525">
            <v>6.5</v>
          </cell>
          <cell r="AA525">
            <v>6.57</v>
          </cell>
          <cell r="AB525">
            <v>6.66</v>
          </cell>
          <cell r="AC525">
            <v>6.66</v>
          </cell>
          <cell r="AD525">
            <v>6.67</v>
          </cell>
          <cell r="AE525">
            <v>6.83</v>
          </cell>
          <cell r="AF525">
            <v>6.92</v>
          </cell>
          <cell r="AG525">
            <v>7</v>
          </cell>
          <cell r="AH525">
            <v>1</v>
          </cell>
          <cell r="AI525">
            <v>7</v>
          </cell>
          <cell r="AJ525">
            <v>31</v>
          </cell>
          <cell r="AK525">
            <v>61</v>
          </cell>
          <cell r="AL525">
            <v>92</v>
          </cell>
          <cell r="AM525">
            <v>184</v>
          </cell>
          <cell r="AN525">
            <v>273</v>
          </cell>
          <cell r="AO525">
            <v>365</v>
          </cell>
          <cell r="AP525">
            <v>8</v>
          </cell>
          <cell r="AQ525">
            <v>52.5</v>
          </cell>
          <cell r="AR525">
            <v>240</v>
          </cell>
          <cell r="AS525">
            <v>435</v>
          </cell>
          <cell r="AT525">
            <v>644</v>
          </cell>
          <cell r="AU525">
            <v>1220</v>
          </cell>
          <cell r="AV525">
            <v>1810</v>
          </cell>
          <cell r="AW525">
            <v>2425</v>
          </cell>
          <cell r="AX525">
            <v>6.91</v>
          </cell>
          <cell r="AY525">
            <v>10.81680053063816</v>
          </cell>
          <cell r="AZ525">
            <v>10.627960790520801</v>
          </cell>
          <cell r="BA525">
            <v>10.865397903926128</v>
          </cell>
          <cell r="BB525">
            <v>10.561823049868341</v>
          </cell>
          <cell r="BC525">
            <v>10.523205306319289</v>
          </cell>
          <cell r="BD525">
            <v>10.549451561484053</v>
          </cell>
          <cell r="BE525">
            <v>10.702008334084336</v>
          </cell>
          <cell r="BF525">
            <v>10.855699268371112</v>
          </cell>
          <cell r="BG525">
            <v>10.034000000000001</v>
          </cell>
          <cell r="BH525">
            <v>10.034000000000001</v>
          </cell>
          <cell r="BI525">
            <v>10.25</v>
          </cell>
          <cell r="BJ525">
            <v>10.35</v>
          </cell>
          <cell r="BK525">
            <v>10.3</v>
          </cell>
          <cell r="BL525">
            <v>10.45</v>
          </cell>
          <cell r="BM525">
            <v>10.75</v>
          </cell>
          <cell r="BN525">
            <v>10.9</v>
          </cell>
          <cell r="BO525">
            <v>78.280053063815913</v>
          </cell>
          <cell r="BP525">
            <v>59.396079052079997</v>
          </cell>
          <cell r="BQ525">
            <v>61.539790392612836</v>
          </cell>
          <cell r="BR525">
            <v>21.182304986834133</v>
          </cell>
          <cell r="BS525">
            <v>22.320530631928825</v>
          </cell>
          <cell r="BT525">
            <v>9.9451561484054096</v>
          </cell>
          <cell r="BU525">
            <v>-4.7991665915663617</v>
          </cell>
          <cell r="BV525">
            <v>-4.4300731628888812</v>
          </cell>
        </row>
        <row r="526">
          <cell r="A526">
            <v>36753</v>
          </cell>
          <cell r="C526">
            <v>9.75</v>
          </cell>
          <cell r="D526">
            <v>9.5</v>
          </cell>
          <cell r="E526">
            <v>10.055999999999999</v>
          </cell>
          <cell r="F526">
            <v>10.25</v>
          </cell>
          <cell r="G526">
            <v>10.35</v>
          </cell>
          <cell r="H526">
            <v>10.44</v>
          </cell>
          <cell r="I526">
            <v>10.64</v>
          </cell>
          <cell r="J526">
            <v>11.07</v>
          </cell>
          <cell r="M526">
            <v>10.385999999999999</v>
          </cell>
          <cell r="N526">
            <v>10.124000000000001</v>
          </cell>
          <cell r="O526">
            <v>10.1</v>
          </cell>
          <cell r="P526">
            <v>10.1</v>
          </cell>
          <cell r="Q526">
            <v>10.3</v>
          </cell>
          <cell r="R526">
            <v>10.43</v>
          </cell>
          <cell r="S526">
            <v>10.48</v>
          </cell>
          <cell r="T526">
            <v>10.71</v>
          </cell>
          <cell r="U526">
            <v>10.263</v>
          </cell>
          <cell r="V526">
            <v>10.385999999999999</v>
          </cell>
          <cell r="W526">
            <v>10.625</v>
          </cell>
          <cell r="X526">
            <v>11.089</v>
          </cell>
          <cell r="Y526">
            <v>36753.722704976855</v>
          </cell>
          <cell r="Z526">
            <v>6.72</v>
          </cell>
          <cell r="AA526">
            <v>6.59</v>
          </cell>
          <cell r="AB526">
            <v>6.64</v>
          </cell>
          <cell r="AC526">
            <v>6.65</v>
          </cell>
          <cell r="AD526">
            <v>6.68</v>
          </cell>
          <cell r="AE526">
            <v>6.86</v>
          </cell>
          <cell r="AF526">
            <v>6.93</v>
          </cell>
          <cell r="AG526">
            <v>7.01</v>
          </cell>
          <cell r="AH526">
            <v>1</v>
          </cell>
          <cell r="AI526">
            <v>7</v>
          </cell>
          <cell r="AJ526">
            <v>32</v>
          </cell>
          <cell r="AK526">
            <v>61</v>
          </cell>
          <cell r="AL526">
            <v>92</v>
          </cell>
          <cell r="AM526">
            <v>187</v>
          </cell>
          <cell r="AN526">
            <v>273</v>
          </cell>
          <cell r="AO526">
            <v>365</v>
          </cell>
          <cell r="AP526">
            <v>8</v>
          </cell>
          <cell r="AQ526">
            <v>53</v>
          </cell>
          <cell r="AR526">
            <v>235</v>
          </cell>
          <cell r="AS526">
            <v>440</v>
          </cell>
          <cell r="AT526">
            <v>648</v>
          </cell>
          <cell r="AU526">
            <v>1245</v>
          </cell>
          <cell r="AV526">
            <v>1815</v>
          </cell>
          <cell r="AW526">
            <v>2435</v>
          </cell>
          <cell r="AX526">
            <v>6.9406999999999996</v>
          </cell>
          <cell r="AY526">
            <v>11.021187104087616</v>
          </cell>
          <cell r="AZ526">
            <v>10.668319655100893</v>
          </cell>
          <cell r="BA526">
            <v>10.616973720230099</v>
          </cell>
          <cell r="BB526">
            <v>10.578362197651044</v>
          </cell>
          <cell r="BC526">
            <v>10.540059413948955</v>
          </cell>
          <cell r="BD526">
            <v>10.581242626045338</v>
          </cell>
          <cell r="BE526">
            <v>10.70624595018997</v>
          </cell>
          <cell r="BF526">
            <v>10.864999739859726</v>
          </cell>
          <cell r="BG526">
            <v>10.055999999999999</v>
          </cell>
          <cell r="BH526">
            <v>10.055999999999999</v>
          </cell>
          <cell r="BI526">
            <v>10.25</v>
          </cell>
          <cell r="BJ526">
            <v>10.35</v>
          </cell>
          <cell r="BK526">
            <v>10.3</v>
          </cell>
          <cell r="BL526">
            <v>10.45</v>
          </cell>
          <cell r="BM526">
            <v>10.75</v>
          </cell>
          <cell r="BN526">
            <v>10.9</v>
          </cell>
          <cell r="BO526">
            <v>96.518710408761706</v>
          </cell>
          <cell r="BP526">
            <v>61.231965510089381</v>
          </cell>
          <cell r="BQ526">
            <v>36.697372023009933</v>
          </cell>
          <cell r="BR526">
            <v>22.83621976510446</v>
          </cell>
          <cell r="BS526">
            <v>24.00594139489538</v>
          </cell>
          <cell r="BT526">
            <v>13.124262604533854</v>
          </cell>
          <cell r="BU526">
            <v>-4.3754049810029727</v>
          </cell>
          <cell r="BV526">
            <v>-3.5000260140273909</v>
          </cell>
        </row>
        <row r="527">
          <cell r="A527">
            <v>36754</v>
          </cell>
          <cell r="C527">
            <v>9.75</v>
          </cell>
          <cell r="D527">
            <v>9.5</v>
          </cell>
          <cell r="E527">
            <v>10.076000000000001</v>
          </cell>
          <cell r="F527">
            <v>10.25</v>
          </cell>
          <cell r="G527">
            <v>10.35</v>
          </cell>
          <cell r="H527">
            <v>10.44</v>
          </cell>
          <cell r="I527">
            <v>10.64</v>
          </cell>
          <cell r="J527">
            <v>11.07</v>
          </cell>
          <cell r="M527">
            <v>10.381</v>
          </cell>
          <cell r="N527">
            <v>10.119</v>
          </cell>
          <cell r="O527">
            <v>10.1</v>
          </cell>
          <cell r="P527">
            <v>10.1</v>
          </cell>
          <cell r="Q527">
            <v>10.3</v>
          </cell>
          <cell r="R527">
            <v>10.45</v>
          </cell>
          <cell r="S527">
            <v>10.5</v>
          </cell>
          <cell r="T527">
            <v>10.75</v>
          </cell>
          <cell r="U527">
            <v>10.256</v>
          </cell>
          <cell r="V527">
            <v>10.381</v>
          </cell>
          <cell r="W527">
            <v>10.619</v>
          </cell>
          <cell r="X527">
            <v>11.089</v>
          </cell>
          <cell r="Y527">
            <v>36754.65233449074</v>
          </cell>
          <cell r="Z527">
            <v>6.53</v>
          </cell>
          <cell r="AA527">
            <v>6.59</v>
          </cell>
          <cell r="AB527">
            <v>6.64</v>
          </cell>
          <cell r="AC527">
            <v>6.68</v>
          </cell>
          <cell r="AD527">
            <v>6.7</v>
          </cell>
          <cell r="AE527">
            <v>6.84</v>
          </cell>
          <cell r="AF527">
            <v>6.93</v>
          </cell>
          <cell r="AG527">
            <v>7.01</v>
          </cell>
          <cell r="AH527">
            <v>1</v>
          </cell>
          <cell r="AI527">
            <v>7</v>
          </cell>
          <cell r="AJ527">
            <v>32</v>
          </cell>
          <cell r="AK527">
            <v>61</v>
          </cell>
          <cell r="AL527">
            <v>92</v>
          </cell>
          <cell r="AM527">
            <v>187</v>
          </cell>
          <cell r="AN527">
            <v>273</v>
          </cell>
          <cell r="AO527">
            <v>365</v>
          </cell>
          <cell r="AP527">
            <v>8</v>
          </cell>
          <cell r="AQ527">
            <v>53</v>
          </cell>
          <cell r="AR527">
            <v>227</v>
          </cell>
          <cell r="AS527">
            <v>439</v>
          </cell>
          <cell r="AT527">
            <v>662</v>
          </cell>
          <cell r="AU527">
            <v>1250</v>
          </cell>
          <cell r="AV527">
            <v>1825</v>
          </cell>
          <cell r="AW527">
            <v>2460</v>
          </cell>
          <cell r="AX527">
            <v>6.9580000000000002</v>
          </cell>
          <cell r="AY527">
            <v>10.818063883296979</v>
          </cell>
          <cell r="AZ527">
            <v>10.658407108466772</v>
          </cell>
          <cell r="BA527">
            <v>10.475396833381517</v>
          </cell>
          <cell r="BB527">
            <v>10.590736635399111</v>
          </cell>
          <cell r="BC527">
            <v>10.632352869806901</v>
          </cell>
          <cell r="BD527">
            <v>10.566111055177558</v>
          </cell>
          <cell r="BE527">
            <v>10.717321252541389</v>
          </cell>
          <cell r="BF527">
            <v>10.894140477787385</v>
          </cell>
          <cell r="BG527">
            <v>10.076000000000001</v>
          </cell>
          <cell r="BH527">
            <v>10.076000000000001</v>
          </cell>
          <cell r="BI527">
            <v>10.25</v>
          </cell>
          <cell r="BJ527">
            <v>10.35</v>
          </cell>
          <cell r="BK527">
            <v>10.3</v>
          </cell>
          <cell r="BL527">
            <v>10.45</v>
          </cell>
          <cell r="BM527">
            <v>10.75</v>
          </cell>
          <cell r="BN527">
            <v>10.9</v>
          </cell>
          <cell r="BO527">
            <v>74.206388329697859</v>
          </cell>
          <cell r="BP527">
            <v>58.240710846677146</v>
          </cell>
          <cell r="BQ527">
            <v>22.539683338151661</v>
          </cell>
          <cell r="BR527">
            <v>24.073663539911117</v>
          </cell>
          <cell r="BS527">
            <v>33.235286980690049</v>
          </cell>
          <cell r="BT527">
            <v>11.61110551775586</v>
          </cell>
          <cell r="BU527">
            <v>-3.2678747458611213</v>
          </cell>
          <cell r="BV527">
            <v>-0.58595222126154312</v>
          </cell>
        </row>
        <row r="528">
          <cell r="A528">
            <v>36755</v>
          </cell>
          <cell r="C528">
            <v>9.75</v>
          </cell>
          <cell r="D528">
            <v>9.5</v>
          </cell>
          <cell r="E528">
            <v>10.087</v>
          </cell>
          <cell r="F528">
            <v>10.25</v>
          </cell>
          <cell r="G528">
            <v>10.35</v>
          </cell>
          <cell r="H528">
            <v>10.44</v>
          </cell>
          <cell r="I528">
            <v>10.64</v>
          </cell>
          <cell r="J528">
            <v>11.07</v>
          </cell>
          <cell r="M528">
            <v>10.391999999999999</v>
          </cell>
          <cell r="N528">
            <v>10.130000000000001</v>
          </cell>
          <cell r="O528">
            <v>10.1</v>
          </cell>
          <cell r="P528">
            <v>10.1</v>
          </cell>
          <cell r="Q528">
            <v>10.3</v>
          </cell>
          <cell r="R528">
            <v>10.45</v>
          </cell>
          <cell r="S528">
            <v>10.5</v>
          </cell>
          <cell r="T528">
            <v>10.75</v>
          </cell>
          <cell r="U528">
            <v>10.263</v>
          </cell>
          <cell r="V528">
            <v>10.391999999999999</v>
          </cell>
          <cell r="W528">
            <v>10.625</v>
          </cell>
          <cell r="X528">
            <v>11.096</v>
          </cell>
          <cell r="Y528">
            <v>36755.673161342595</v>
          </cell>
          <cell r="Z528">
            <v>6.5</v>
          </cell>
          <cell r="AA528">
            <v>6.59</v>
          </cell>
          <cell r="AB528">
            <v>6.63</v>
          </cell>
          <cell r="AC528">
            <v>6.68</v>
          </cell>
          <cell r="AD528">
            <v>6.71</v>
          </cell>
          <cell r="AE528">
            <v>6.84</v>
          </cell>
          <cell r="AF528">
            <v>6.93</v>
          </cell>
          <cell r="AG528">
            <v>6.99</v>
          </cell>
          <cell r="AH528">
            <v>1</v>
          </cell>
          <cell r="AI528">
            <v>7</v>
          </cell>
          <cell r="AJ528">
            <v>31</v>
          </cell>
          <cell r="AK528">
            <v>63</v>
          </cell>
          <cell r="AL528">
            <v>92</v>
          </cell>
          <cell r="AM528">
            <v>184</v>
          </cell>
          <cell r="AN528">
            <v>273</v>
          </cell>
          <cell r="AO528">
            <v>365</v>
          </cell>
          <cell r="AP528">
            <v>8</v>
          </cell>
          <cell r="AQ528">
            <v>49.7</v>
          </cell>
          <cell r="AR528">
            <v>223</v>
          </cell>
          <cell r="AS528">
            <v>442</v>
          </cell>
          <cell r="AT528">
            <v>640</v>
          </cell>
          <cell r="AU528">
            <v>1230</v>
          </cell>
          <cell r="AV528">
            <v>1795</v>
          </cell>
          <cell r="AW528">
            <v>2440</v>
          </cell>
          <cell r="AX528">
            <v>6.9249999999999998</v>
          </cell>
          <cell r="AY528">
            <v>10.807645607701645</v>
          </cell>
          <cell r="AZ528">
            <v>10.428561307460949</v>
          </cell>
          <cell r="BA528">
            <v>10.535275256977727</v>
          </cell>
          <cell r="BB528">
            <v>10.51390316199643</v>
          </cell>
          <cell r="BC528">
            <v>10.532683078707304</v>
          </cell>
          <cell r="BD528">
            <v>10.581564840684402</v>
          </cell>
          <cell r="BE528">
            <v>10.673946191203504</v>
          </cell>
          <cell r="BF528">
            <v>10.860259987966314</v>
          </cell>
          <cell r="BG528">
            <v>10.087</v>
          </cell>
          <cell r="BH528">
            <v>10.087</v>
          </cell>
          <cell r="BI528">
            <v>10.25</v>
          </cell>
          <cell r="BJ528">
            <v>10.35</v>
          </cell>
          <cell r="BK528">
            <v>10.3</v>
          </cell>
          <cell r="BL528">
            <v>10.45</v>
          </cell>
          <cell r="BM528">
            <v>10.75</v>
          </cell>
          <cell r="BN528">
            <v>10.9</v>
          </cell>
          <cell r="BO528">
            <v>72.064560770164476</v>
          </cell>
          <cell r="BP528">
            <v>34.156130746094959</v>
          </cell>
          <cell r="BQ528">
            <v>28.52752569777266</v>
          </cell>
          <cell r="BR528">
            <v>16.390316199642996</v>
          </cell>
          <cell r="BS528">
            <v>23.268307870730354</v>
          </cell>
          <cell r="BT528">
            <v>13.156484068440299</v>
          </cell>
          <cell r="BU528">
            <v>-7.6053808796496369</v>
          </cell>
          <cell r="BV528">
            <v>-3.9740012033686156</v>
          </cell>
        </row>
        <row r="529">
          <cell r="A529">
            <v>36756</v>
          </cell>
          <cell r="C529">
            <v>9.75</v>
          </cell>
          <cell r="D529">
            <v>9.5</v>
          </cell>
          <cell r="E529">
            <v>10.087999999999999</v>
          </cell>
          <cell r="F529">
            <v>10.25</v>
          </cell>
          <cell r="G529">
            <v>10.35</v>
          </cell>
          <cell r="H529">
            <v>10.44</v>
          </cell>
          <cell r="I529">
            <v>10.64</v>
          </cell>
          <cell r="J529">
            <v>11.07</v>
          </cell>
          <cell r="M529">
            <v>10.4</v>
          </cell>
          <cell r="N529">
            <v>10.137</v>
          </cell>
          <cell r="O529">
            <v>10.1</v>
          </cell>
          <cell r="P529">
            <v>10.1</v>
          </cell>
          <cell r="Q529">
            <v>10.3</v>
          </cell>
          <cell r="R529">
            <v>10.43</v>
          </cell>
          <cell r="S529">
            <v>10.5</v>
          </cell>
          <cell r="T529">
            <v>10.75</v>
          </cell>
          <cell r="U529">
            <v>10.263</v>
          </cell>
          <cell r="V529">
            <v>10.4</v>
          </cell>
          <cell r="W529">
            <v>10.625</v>
          </cell>
          <cell r="X529">
            <v>11.096</v>
          </cell>
          <cell r="Y529">
            <v>36756.628158217594</v>
          </cell>
          <cell r="Z529">
            <v>6.49</v>
          </cell>
          <cell r="AA529">
            <v>6.59</v>
          </cell>
          <cell r="AB529">
            <v>6.67</v>
          </cell>
          <cell r="AC529">
            <v>6.67</v>
          </cell>
          <cell r="AD529">
            <v>6.73</v>
          </cell>
          <cell r="AE529">
            <v>6.9</v>
          </cell>
          <cell r="AF529">
            <v>6.91</v>
          </cell>
          <cell r="AG529">
            <v>7.04</v>
          </cell>
          <cell r="AH529">
            <v>3</v>
          </cell>
          <cell r="AI529">
            <v>7</v>
          </cell>
          <cell r="AJ529">
            <v>31</v>
          </cell>
          <cell r="AK529">
            <v>62</v>
          </cell>
          <cell r="AL529">
            <v>92</v>
          </cell>
          <cell r="AM529">
            <v>184</v>
          </cell>
          <cell r="AN529">
            <v>273</v>
          </cell>
          <cell r="AO529">
            <v>365</v>
          </cell>
          <cell r="AP529">
            <v>21.5</v>
          </cell>
          <cell r="AQ529">
            <v>54</v>
          </cell>
          <cell r="AR529">
            <v>225</v>
          </cell>
          <cell r="AS529">
            <v>435</v>
          </cell>
          <cell r="AT529">
            <v>637</v>
          </cell>
          <cell r="AU529">
            <v>1230</v>
          </cell>
          <cell r="AV529">
            <v>1820</v>
          </cell>
          <cell r="AW529">
            <v>2455</v>
          </cell>
          <cell r="AX529">
            <v>6.9349999999999996</v>
          </cell>
          <cell r="AY529">
            <v>10.354108698831798</v>
          </cell>
          <cell r="AZ529">
            <v>10.746880785296874</v>
          </cell>
          <cell r="BA529">
            <v>10.604613634219978</v>
          </cell>
          <cell r="BB529">
            <v>10.497757239200078</v>
          </cell>
          <cell r="BC529">
            <v>10.530312566742944</v>
          </cell>
          <cell r="BD529">
            <v>10.638218916857406</v>
          </cell>
          <cell r="BE529">
            <v>10.698606725146194</v>
          </cell>
          <cell r="BF529">
            <v>10.930470559961547</v>
          </cell>
          <cell r="BG529">
            <v>10.087999999999999</v>
          </cell>
          <cell r="BH529">
            <v>10.087999999999999</v>
          </cell>
          <cell r="BI529">
            <v>10.25</v>
          </cell>
          <cell r="BJ529">
            <v>10.35</v>
          </cell>
          <cell r="BK529">
            <v>10.3</v>
          </cell>
          <cell r="BL529">
            <v>10.45</v>
          </cell>
          <cell r="BM529">
            <v>10.75</v>
          </cell>
          <cell r="BN529">
            <v>10.9</v>
          </cell>
          <cell r="BO529">
            <v>26.610869883179866</v>
          </cell>
          <cell r="BP529">
            <v>65.888078529687448</v>
          </cell>
          <cell r="BQ529">
            <v>35.461363421997838</v>
          </cell>
          <cell r="BR529">
            <v>14.775723920007877</v>
          </cell>
          <cell r="BS529">
            <v>23.031256674294376</v>
          </cell>
          <cell r="BT529">
            <v>18.821891685740688</v>
          </cell>
          <cell r="BU529">
            <v>-5.1393274853806403</v>
          </cell>
          <cell r="BV529">
            <v>3.0470559961546684</v>
          </cell>
        </row>
        <row r="530">
          <cell r="A530">
            <v>36759</v>
          </cell>
          <cell r="C530">
            <v>9.75</v>
          </cell>
          <cell r="D530">
            <v>9.5</v>
          </cell>
          <cell r="E530">
            <v>10.087999999999999</v>
          </cell>
          <cell r="F530">
            <v>10.25</v>
          </cell>
          <cell r="G530">
            <v>10.35</v>
          </cell>
          <cell r="H530">
            <v>10.44</v>
          </cell>
          <cell r="I530">
            <v>10.62</v>
          </cell>
          <cell r="J530">
            <v>11.07</v>
          </cell>
          <cell r="M530">
            <v>10.398999999999999</v>
          </cell>
          <cell r="N530">
            <v>10.135999999999999</v>
          </cell>
          <cell r="O530">
            <v>10.25</v>
          </cell>
          <cell r="P530">
            <v>10.25</v>
          </cell>
          <cell r="Q530">
            <v>10.3</v>
          </cell>
          <cell r="R530">
            <v>10.45</v>
          </cell>
          <cell r="S530">
            <v>10.5</v>
          </cell>
          <cell r="T530">
            <v>10.76</v>
          </cell>
          <cell r="U530">
            <v>10.256</v>
          </cell>
          <cell r="V530">
            <v>10.398999999999999</v>
          </cell>
          <cell r="W530">
            <v>10.606</v>
          </cell>
          <cell r="X530">
            <v>11.082000000000001</v>
          </cell>
          <cell r="Y530">
            <v>36759.63095590278</v>
          </cell>
          <cell r="Z530">
            <v>6.5</v>
          </cell>
          <cell r="AA530">
            <v>6.56</v>
          </cell>
          <cell r="AB530">
            <v>6.62</v>
          </cell>
          <cell r="AC530">
            <v>6.64</v>
          </cell>
          <cell r="AD530">
            <v>6.68</v>
          </cell>
          <cell r="AE530">
            <v>6.83</v>
          </cell>
          <cell r="AF530">
            <v>6.9</v>
          </cell>
          <cell r="AG530">
            <v>6.95</v>
          </cell>
          <cell r="AH530">
            <v>1</v>
          </cell>
          <cell r="AI530">
            <v>7</v>
          </cell>
          <cell r="AJ530">
            <v>34</v>
          </cell>
          <cell r="AK530">
            <v>61</v>
          </cell>
          <cell r="AL530">
            <v>93</v>
          </cell>
          <cell r="AM530">
            <v>184</v>
          </cell>
          <cell r="AN530">
            <v>273</v>
          </cell>
          <cell r="AO530">
            <v>365</v>
          </cell>
          <cell r="AP530">
            <v>8</v>
          </cell>
          <cell r="AQ530">
            <v>54</v>
          </cell>
          <cell r="AR530">
            <v>247</v>
          </cell>
          <cell r="AS530">
            <v>435</v>
          </cell>
          <cell r="AT530">
            <v>645</v>
          </cell>
          <cell r="AU530">
            <v>1230</v>
          </cell>
          <cell r="AV530">
            <v>1805</v>
          </cell>
          <cell r="AW530">
            <v>2440</v>
          </cell>
          <cell r="AX530">
            <v>6.9504999999999999</v>
          </cell>
          <cell r="AY530">
            <v>10.79217292520962</v>
          </cell>
          <cell r="AZ530">
            <v>10.707374524842146</v>
          </cell>
          <cell r="BA530">
            <v>10.550799418671648</v>
          </cell>
          <cell r="BB530">
            <v>10.519221746178269</v>
          </cell>
          <cell r="BC530">
            <v>10.477742930745016</v>
          </cell>
          <cell r="BD530">
            <v>10.557868008227258</v>
          </cell>
          <cell r="BE530">
            <v>10.649603824585823</v>
          </cell>
          <cell r="BF530">
            <v>10.80443768034276</v>
          </cell>
          <cell r="BG530">
            <v>10.087999999999999</v>
          </cell>
          <cell r="BH530">
            <v>10.087999999999999</v>
          </cell>
          <cell r="BI530">
            <v>10.25</v>
          </cell>
          <cell r="BJ530">
            <v>10.35</v>
          </cell>
          <cell r="BK530">
            <v>10.3</v>
          </cell>
          <cell r="BL530">
            <v>10.45</v>
          </cell>
          <cell r="BM530">
            <v>10.7</v>
          </cell>
          <cell r="BN530">
            <v>10.9</v>
          </cell>
          <cell r="BO530">
            <v>70.417292520962064</v>
          </cell>
          <cell r="BP530">
            <v>61.937452484214717</v>
          </cell>
          <cell r="BQ530">
            <v>30.079941867164806</v>
          </cell>
          <cell r="BR530">
            <v>16.922174617826968</v>
          </cell>
          <cell r="BS530">
            <v>17.774293074501557</v>
          </cell>
          <cell r="BT530">
            <v>10.786800822725873</v>
          </cell>
          <cell r="BU530">
            <v>-5.0396175414176625</v>
          </cell>
          <cell r="BV530">
            <v>-9.556231965724038</v>
          </cell>
        </row>
        <row r="531">
          <cell r="A531">
            <v>36760</v>
          </cell>
          <cell r="C531">
            <v>9.75</v>
          </cell>
          <cell r="D531">
            <v>9.5</v>
          </cell>
          <cell r="E531">
            <v>10.089</v>
          </cell>
          <cell r="F531">
            <v>10.35</v>
          </cell>
          <cell r="G531">
            <v>10.35</v>
          </cell>
          <cell r="H531">
            <v>10.44</v>
          </cell>
          <cell r="I531">
            <v>10.61</v>
          </cell>
          <cell r="J531">
            <v>11.07</v>
          </cell>
          <cell r="M531">
            <v>10.398999999999999</v>
          </cell>
          <cell r="N531">
            <v>10.135999999999999</v>
          </cell>
          <cell r="O531">
            <v>10.25</v>
          </cell>
          <cell r="P531">
            <v>10.25</v>
          </cell>
          <cell r="Q531">
            <v>10.3</v>
          </cell>
          <cell r="R531">
            <v>10.46</v>
          </cell>
          <cell r="S531">
            <v>10.53</v>
          </cell>
          <cell r="T531">
            <v>10.77</v>
          </cell>
          <cell r="U531">
            <v>10.256</v>
          </cell>
          <cell r="V531">
            <v>10.398999999999999</v>
          </cell>
          <cell r="W531">
            <v>10.606</v>
          </cell>
          <cell r="X531">
            <v>11.082000000000001</v>
          </cell>
          <cell r="Y531">
            <v>36760.665738888893</v>
          </cell>
          <cell r="Z531">
            <v>6.5</v>
          </cell>
          <cell r="AA531">
            <v>6.59</v>
          </cell>
          <cell r="AB531">
            <v>6.64</v>
          </cell>
          <cell r="AC531">
            <v>6.63</v>
          </cell>
          <cell r="AD531">
            <v>6.66</v>
          </cell>
          <cell r="AE531">
            <v>6.8</v>
          </cell>
          <cell r="AF531">
            <v>6.94</v>
          </cell>
          <cell r="AG531">
            <v>6.95</v>
          </cell>
          <cell r="AH531">
            <v>1</v>
          </cell>
          <cell r="AI531">
            <v>7</v>
          </cell>
          <cell r="AJ531">
            <v>33</v>
          </cell>
          <cell r="AK531">
            <v>61</v>
          </cell>
          <cell r="AL531">
            <v>92</v>
          </cell>
          <cell r="AM531">
            <v>186</v>
          </cell>
          <cell r="AN531">
            <v>273</v>
          </cell>
          <cell r="AO531">
            <v>365</v>
          </cell>
          <cell r="AP531">
            <v>9</v>
          </cell>
          <cell r="AQ531">
            <v>54</v>
          </cell>
          <cell r="AR531">
            <v>249</v>
          </cell>
          <cell r="AS531">
            <v>452</v>
          </cell>
          <cell r="AT531">
            <v>662</v>
          </cell>
          <cell r="AU531">
            <v>1270</v>
          </cell>
          <cell r="AV531">
            <v>1855</v>
          </cell>
          <cell r="AW531">
            <v>2500</v>
          </cell>
          <cell r="AX531">
            <v>6.9950000000000001</v>
          </cell>
          <cell r="AY531">
            <v>11.287337284573983</v>
          </cell>
          <cell r="AZ531">
            <v>10.712009994667767</v>
          </cell>
          <cell r="BA531">
            <v>10.693414706030818</v>
          </cell>
          <cell r="BB531">
            <v>10.631981804528662</v>
          </cell>
          <cell r="BC531">
            <v>10.571105566087544</v>
          </cell>
          <cell r="BD531">
            <v>10.58245551738182</v>
          </cell>
          <cell r="BE531">
            <v>10.768559323509454</v>
          </cell>
          <cell r="BF531">
            <v>10.872350786275909</v>
          </cell>
          <cell r="BG531">
            <v>10.089</v>
          </cell>
          <cell r="BH531">
            <v>10.089</v>
          </cell>
          <cell r="BI531">
            <v>10.35</v>
          </cell>
          <cell r="BJ531">
            <v>10.35</v>
          </cell>
          <cell r="BK531">
            <v>10.3</v>
          </cell>
          <cell r="BL531">
            <v>10.45</v>
          </cell>
          <cell r="BM531">
            <v>10.75</v>
          </cell>
          <cell r="BN531">
            <v>10.9</v>
          </cell>
          <cell r="BO531">
            <v>119.83372845739825</v>
          </cell>
          <cell r="BP531">
            <v>62.300999466776652</v>
          </cell>
          <cell r="BQ531">
            <v>34.341470603081881</v>
          </cell>
          <cell r="BR531">
            <v>28.198180452866239</v>
          </cell>
          <cell r="BS531">
            <v>27.110556608754344</v>
          </cell>
          <cell r="BT531">
            <v>13.245551738182115</v>
          </cell>
          <cell r="BU531">
            <v>1.8559323509453662</v>
          </cell>
          <cell r="BV531">
            <v>-2.7649213724091126</v>
          </cell>
        </row>
        <row r="532">
          <cell r="A532">
            <v>36761</v>
          </cell>
          <cell r="C532">
            <v>9.75</v>
          </cell>
          <cell r="D532">
            <v>9.5</v>
          </cell>
          <cell r="E532">
            <v>10.09</v>
          </cell>
          <cell r="F532">
            <v>10.35</v>
          </cell>
          <cell r="G532">
            <v>10.35</v>
          </cell>
          <cell r="H532">
            <v>10.44</v>
          </cell>
          <cell r="I532">
            <v>10.61</v>
          </cell>
          <cell r="J532">
            <v>11.08</v>
          </cell>
          <cell r="M532">
            <v>10.398999999999999</v>
          </cell>
          <cell r="N532">
            <v>10.135999999999999</v>
          </cell>
          <cell r="O532">
            <v>10.25</v>
          </cell>
          <cell r="P532">
            <v>10.25</v>
          </cell>
          <cell r="Q532">
            <v>10.3</v>
          </cell>
          <cell r="R532">
            <v>10.45</v>
          </cell>
          <cell r="S532">
            <v>10.53</v>
          </cell>
          <cell r="T532">
            <v>10.75</v>
          </cell>
          <cell r="U532">
            <v>10.256</v>
          </cell>
          <cell r="V532">
            <v>10.398999999999999</v>
          </cell>
          <cell r="W532">
            <v>10.606</v>
          </cell>
          <cell r="X532">
            <v>11.082000000000001</v>
          </cell>
          <cell r="Y532">
            <v>36761.617233333331</v>
          </cell>
          <cell r="Z532">
            <v>6.5</v>
          </cell>
          <cell r="AA532">
            <v>6.58</v>
          </cell>
          <cell r="AB532">
            <v>6.6</v>
          </cell>
          <cell r="AC532">
            <v>6.61</v>
          </cell>
          <cell r="AD532">
            <v>6.68</v>
          </cell>
          <cell r="AE532">
            <v>6.79</v>
          </cell>
          <cell r="AF532">
            <v>6.92</v>
          </cell>
          <cell r="AG532">
            <v>6.95</v>
          </cell>
          <cell r="AH532">
            <v>1</v>
          </cell>
          <cell r="AI532">
            <v>7</v>
          </cell>
          <cell r="AJ532">
            <v>32</v>
          </cell>
          <cell r="AK532">
            <v>61</v>
          </cell>
          <cell r="AL532">
            <v>94</v>
          </cell>
          <cell r="AM532">
            <v>185</v>
          </cell>
          <cell r="AN532">
            <v>273</v>
          </cell>
          <cell r="AO532">
            <v>367</v>
          </cell>
          <cell r="AP532">
            <v>7.75</v>
          </cell>
          <cell r="AQ532">
            <v>53</v>
          </cell>
          <cell r="AR532">
            <v>240</v>
          </cell>
          <cell r="AS532">
            <v>450</v>
          </cell>
          <cell r="AT532">
            <v>677</v>
          </cell>
          <cell r="AU532">
            <v>1275</v>
          </cell>
          <cell r="AV532">
            <v>1870</v>
          </cell>
          <cell r="AW532">
            <v>2525</v>
          </cell>
          <cell r="AX532">
            <v>6.9946999999999999</v>
          </cell>
          <cell r="AY532">
            <v>10.635141383830815</v>
          </cell>
          <cell r="AZ532">
            <v>10.627394528418957</v>
          </cell>
          <cell r="BA532">
            <v>10.628304406669741</v>
          </cell>
          <cell r="BB532">
            <v>10.594440087157551</v>
          </cell>
          <cell r="BC532">
            <v>10.596570508416992</v>
          </cell>
          <cell r="BD532">
            <v>10.606145572102177</v>
          </cell>
          <cell r="BE532">
            <v>10.778080070410176</v>
          </cell>
          <cell r="BF532">
            <v>10.89110239628212</v>
          </cell>
          <cell r="BG532">
            <v>10.09</v>
          </cell>
          <cell r="BH532">
            <v>10.09</v>
          </cell>
          <cell r="BI532">
            <v>10.324999999999999</v>
          </cell>
          <cell r="BJ532">
            <v>10.35</v>
          </cell>
          <cell r="BK532">
            <v>10.3</v>
          </cell>
          <cell r="BL532">
            <v>10.45</v>
          </cell>
          <cell r="BM532">
            <v>10.75</v>
          </cell>
          <cell r="BN532">
            <v>10.9</v>
          </cell>
          <cell r="BO532">
            <v>54.514138383081523</v>
          </cell>
          <cell r="BP532">
            <v>53.739452841895741</v>
          </cell>
          <cell r="BQ532">
            <v>30.330440666974212</v>
          </cell>
          <cell r="BR532">
            <v>24.444008715755139</v>
          </cell>
          <cell r="BS532">
            <v>29.657050841699117</v>
          </cell>
          <cell r="BT532">
            <v>15.614557210217761</v>
          </cell>
          <cell r="BU532">
            <v>2.8080070410176461</v>
          </cell>
          <cell r="BV532">
            <v>-0.88976037178802869</v>
          </cell>
        </row>
        <row r="533">
          <cell r="A533">
            <v>36762</v>
          </cell>
          <cell r="C533">
            <v>9.75</v>
          </cell>
          <cell r="D533">
            <v>9.5</v>
          </cell>
          <cell r="E533">
            <v>10.09</v>
          </cell>
          <cell r="F533">
            <v>10.35</v>
          </cell>
          <cell r="G533">
            <v>10.35</v>
          </cell>
          <cell r="H533">
            <v>10.44</v>
          </cell>
          <cell r="I533">
            <v>10.61</v>
          </cell>
          <cell r="J533">
            <v>11.08</v>
          </cell>
          <cell r="M533">
            <v>10.404999999999999</v>
          </cell>
          <cell r="N533">
            <v>10.141999999999999</v>
          </cell>
          <cell r="O533">
            <v>10.25</v>
          </cell>
          <cell r="P533">
            <v>10.25</v>
          </cell>
          <cell r="Q533">
            <v>10.3</v>
          </cell>
          <cell r="R533">
            <v>10.45</v>
          </cell>
          <cell r="S533">
            <v>10.52</v>
          </cell>
          <cell r="T533">
            <v>10.73</v>
          </cell>
          <cell r="U533">
            <v>10.256</v>
          </cell>
          <cell r="V533">
            <v>10.404999999999999</v>
          </cell>
          <cell r="W533">
            <v>10.613</v>
          </cell>
          <cell r="X533">
            <v>11.089</v>
          </cell>
          <cell r="Y533">
            <v>36762.665015625003</v>
          </cell>
          <cell r="Z533">
            <v>6.53</v>
          </cell>
          <cell r="AA533">
            <v>6.61</v>
          </cell>
          <cell r="AB533">
            <v>6.62</v>
          </cell>
          <cell r="AC533">
            <v>6.64</v>
          </cell>
          <cell r="AD533">
            <v>6.67</v>
          </cell>
          <cell r="AE533">
            <v>6.81</v>
          </cell>
          <cell r="AF533">
            <v>6.88</v>
          </cell>
          <cell r="AG533">
            <v>6.94</v>
          </cell>
          <cell r="AH533">
            <v>1</v>
          </cell>
          <cell r="AI533">
            <v>7</v>
          </cell>
          <cell r="AJ533">
            <v>32</v>
          </cell>
          <cell r="AK533">
            <v>61</v>
          </cell>
          <cell r="AL533">
            <v>94</v>
          </cell>
          <cell r="AM533">
            <v>185</v>
          </cell>
          <cell r="AN533">
            <v>273</v>
          </cell>
          <cell r="AO533">
            <v>367</v>
          </cell>
          <cell r="AP533">
            <v>7.25</v>
          </cell>
          <cell r="AQ533">
            <v>58.5</v>
          </cell>
          <cell r="AR533">
            <v>228</v>
          </cell>
          <cell r="AS533">
            <v>450</v>
          </cell>
          <cell r="AT533">
            <v>653</v>
          </cell>
          <cell r="AU533">
            <v>1252</v>
          </cell>
          <cell r="AV533">
            <v>1850</v>
          </cell>
          <cell r="AW533">
            <v>2485</v>
          </cell>
          <cell r="AX533">
            <v>6.9551999999999996</v>
          </cell>
          <cell r="AY533">
            <v>10.42609184545562</v>
          </cell>
          <cell r="AZ533">
            <v>11.093164106145977</v>
          </cell>
          <cell r="BA533">
            <v>10.473055891035928</v>
          </cell>
          <cell r="BB533">
            <v>10.64716061482013</v>
          </cell>
          <cell r="BC533">
            <v>10.471727252023536</v>
          </cell>
          <cell r="BD533">
            <v>10.58040508611616</v>
          </cell>
          <cell r="BE533">
            <v>10.717347310244122</v>
          </cell>
          <cell r="BF533">
            <v>10.84118534270254</v>
          </cell>
          <cell r="BG533">
            <v>10.09</v>
          </cell>
          <cell r="BH533">
            <v>10.09</v>
          </cell>
          <cell r="BI533">
            <v>10.324999999999999</v>
          </cell>
          <cell r="BJ533">
            <v>10.35</v>
          </cell>
          <cell r="BK533">
            <v>10.3</v>
          </cell>
          <cell r="BL533">
            <v>10.45</v>
          </cell>
          <cell r="BM533">
            <v>10.75</v>
          </cell>
          <cell r="BN533">
            <v>10.9</v>
          </cell>
          <cell r="BO533">
            <v>33.609184545561988</v>
          </cell>
          <cell r="BP533">
            <v>100.31641061459773</v>
          </cell>
          <cell r="BQ533">
            <v>14.805589103592887</v>
          </cell>
          <cell r="BR533">
            <v>29.716061482013068</v>
          </cell>
          <cell r="BS533">
            <v>17.172725202353512</v>
          </cell>
          <cell r="BT533">
            <v>13.040508611616097</v>
          </cell>
          <cell r="BU533">
            <v>-3.2652689755877873</v>
          </cell>
          <cell r="BV533">
            <v>-5.8814657297460826</v>
          </cell>
        </row>
        <row r="534">
          <cell r="A534">
            <v>36763</v>
          </cell>
          <cell r="C534">
            <v>9.75</v>
          </cell>
          <cell r="D534">
            <v>9.5</v>
          </cell>
          <cell r="E534">
            <v>10.09</v>
          </cell>
          <cell r="F534">
            <v>10.35</v>
          </cell>
          <cell r="G534">
            <v>10.35</v>
          </cell>
          <cell r="H534">
            <v>10.44</v>
          </cell>
          <cell r="I534">
            <v>10.61</v>
          </cell>
          <cell r="J534">
            <v>11.08</v>
          </cell>
          <cell r="M534">
            <v>10.416</v>
          </cell>
          <cell r="N534">
            <v>10.151999999999999</v>
          </cell>
          <cell r="O534">
            <v>10.25</v>
          </cell>
          <cell r="P534">
            <v>10.25</v>
          </cell>
          <cell r="Q534">
            <v>10.3</v>
          </cell>
          <cell r="R534">
            <v>10.45</v>
          </cell>
          <cell r="S534">
            <v>10.52</v>
          </cell>
          <cell r="T534">
            <v>10.7</v>
          </cell>
          <cell r="U534">
            <v>10.256</v>
          </cell>
          <cell r="V534">
            <v>10.416</v>
          </cell>
          <cell r="W534">
            <v>10.613</v>
          </cell>
          <cell r="X534">
            <v>11.096</v>
          </cell>
          <cell r="Y534">
            <v>36763.657167361111</v>
          </cell>
          <cell r="Z534">
            <v>6.54</v>
          </cell>
          <cell r="AA534">
            <v>6.61</v>
          </cell>
          <cell r="AB534">
            <v>6.64</v>
          </cell>
          <cell r="AC534">
            <v>6.68</v>
          </cell>
          <cell r="AD534">
            <v>6.71</v>
          </cell>
          <cell r="AE534">
            <v>6.85</v>
          </cell>
          <cell r="AF534">
            <v>6.9</v>
          </cell>
          <cell r="AG534">
            <v>6.98</v>
          </cell>
          <cell r="AH534">
            <v>3</v>
          </cell>
          <cell r="AI534">
            <v>7</v>
          </cell>
          <cell r="AJ534">
            <v>31</v>
          </cell>
          <cell r="AK534">
            <v>62</v>
          </cell>
          <cell r="AL534">
            <v>92</v>
          </cell>
          <cell r="AM534">
            <v>183</v>
          </cell>
          <cell r="AN534">
            <v>273</v>
          </cell>
          <cell r="AO534">
            <v>365</v>
          </cell>
          <cell r="AP534">
            <v>25</v>
          </cell>
          <cell r="AQ534">
            <v>52</v>
          </cell>
          <cell r="AR534">
            <v>225</v>
          </cell>
          <cell r="AS534">
            <v>440</v>
          </cell>
          <cell r="AT534">
            <v>645</v>
          </cell>
          <cell r="AU534">
            <v>1245</v>
          </cell>
          <cell r="AV534">
            <v>1830</v>
          </cell>
          <cell r="AW534">
            <v>2490</v>
          </cell>
          <cell r="AX534">
            <v>6.9249999999999998</v>
          </cell>
          <cell r="AY534">
            <v>11.025525571599934</v>
          </cell>
          <cell r="AZ534">
            <v>10.622258278035519</v>
          </cell>
          <cell r="BA534">
            <v>10.579646118810022</v>
          </cell>
          <cell r="BB534">
            <v>10.556348612243289</v>
          </cell>
          <cell r="BC534">
            <v>10.561819708662505</v>
          </cell>
          <cell r="BD534">
            <v>10.655844593550459</v>
          </cell>
          <cell r="BE534">
            <v>10.713850729294769</v>
          </cell>
          <cell r="BF534">
            <v>10.927075732049719</v>
          </cell>
          <cell r="BG534">
            <v>10.09</v>
          </cell>
          <cell r="BH534">
            <v>10.09</v>
          </cell>
          <cell r="BI534">
            <v>10.35</v>
          </cell>
          <cell r="BJ534">
            <v>10.35</v>
          </cell>
          <cell r="BK534">
            <v>10.3</v>
          </cell>
          <cell r="BL534">
            <v>10.45</v>
          </cell>
          <cell r="BM534">
            <v>10.75</v>
          </cell>
          <cell r="BN534">
            <v>10.9</v>
          </cell>
          <cell r="BO534">
            <v>93.55255715999337</v>
          </cell>
          <cell r="BP534">
            <v>53.225827803551873</v>
          </cell>
          <cell r="BQ534">
            <v>22.964611881002206</v>
          </cell>
          <cell r="BR534">
            <v>20.634861224328915</v>
          </cell>
          <cell r="BS534">
            <v>26.181970866250381</v>
          </cell>
          <cell r="BT534">
            <v>20.584459355045936</v>
          </cell>
          <cell r="BU534">
            <v>-3.6149270705230663</v>
          </cell>
          <cell r="BV534">
            <v>2.7075732049718582</v>
          </cell>
        </row>
        <row r="535">
          <cell r="A535">
            <v>36764</v>
          </cell>
        </row>
        <row r="536">
          <cell r="A536">
            <v>36765</v>
          </cell>
        </row>
        <row r="537">
          <cell r="A537">
            <v>36766</v>
          </cell>
          <cell r="C537">
            <v>9.75</v>
          </cell>
          <cell r="D537">
            <v>9.5</v>
          </cell>
          <cell r="E537">
            <v>10.074999999999999</v>
          </cell>
          <cell r="F537">
            <v>10.35</v>
          </cell>
          <cell r="G537">
            <v>10.35</v>
          </cell>
          <cell r="H537">
            <v>10.44</v>
          </cell>
          <cell r="I537">
            <v>10.61</v>
          </cell>
          <cell r="J537">
            <v>11.08</v>
          </cell>
          <cell r="M537">
            <v>10.42</v>
          </cell>
          <cell r="N537">
            <v>10.15</v>
          </cell>
          <cell r="O537">
            <v>10.25</v>
          </cell>
          <cell r="P537">
            <v>10.25</v>
          </cell>
          <cell r="Q537">
            <v>10.3</v>
          </cell>
          <cell r="R537">
            <v>10.45</v>
          </cell>
          <cell r="S537">
            <v>10.5</v>
          </cell>
          <cell r="T537">
            <v>10.7</v>
          </cell>
          <cell r="U537">
            <v>10.26</v>
          </cell>
          <cell r="V537">
            <v>10.42</v>
          </cell>
          <cell r="W537">
            <v>10.61</v>
          </cell>
          <cell r="X537">
            <v>11.1</v>
          </cell>
          <cell r="Y537">
            <v>36766.362124652776</v>
          </cell>
          <cell r="Z537">
            <v>6.5</v>
          </cell>
          <cell r="AA537">
            <v>6.58</v>
          </cell>
          <cell r="AB537">
            <v>6.61</v>
          </cell>
          <cell r="AC537">
            <v>6.62</v>
          </cell>
          <cell r="AD537">
            <v>6.63</v>
          </cell>
          <cell r="AE537">
            <v>6.8</v>
          </cell>
          <cell r="AF537">
            <v>6.84</v>
          </cell>
          <cell r="AG537">
            <v>6.92</v>
          </cell>
          <cell r="AH537">
            <v>1</v>
          </cell>
          <cell r="AI537">
            <v>7</v>
          </cell>
          <cell r="AJ537">
            <v>30</v>
          </cell>
          <cell r="AK537">
            <v>61</v>
          </cell>
          <cell r="AL537">
            <v>92</v>
          </cell>
          <cell r="AM537">
            <v>182</v>
          </cell>
          <cell r="AN537">
            <v>273</v>
          </cell>
          <cell r="AO537">
            <v>365</v>
          </cell>
          <cell r="AP537">
            <v>8.5</v>
          </cell>
          <cell r="AQ537">
            <v>52</v>
          </cell>
          <cell r="AR537">
            <v>215</v>
          </cell>
          <cell r="AS537">
            <v>433</v>
          </cell>
          <cell r="AT537">
            <v>645</v>
          </cell>
          <cell r="AU537">
            <v>1238</v>
          </cell>
          <cell r="AV537">
            <v>1830</v>
          </cell>
          <cell r="AW537">
            <v>2475</v>
          </cell>
          <cell r="AX537">
            <v>6.9249999999999998</v>
          </cell>
          <cell r="AY537">
            <v>11.0712310970702</v>
          </cell>
          <cell r="AZ537">
            <v>10.591818771416969</v>
          </cell>
          <cell r="BA537">
            <v>10.499989259927551</v>
          </cell>
          <cell r="BB537">
            <v>10.495286478796359</v>
          </cell>
          <cell r="BC537">
            <v>10.479953122220506</v>
          </cell>
          <cell r="BD537">
            <v>10.602972126790231</v>
          </cell>
          <cell r="BE537">
            <v>10.651409814734029</v>
          </cell>
          <cell r="BF537">
            <v>10.840874649017241</v>
          </cell>
          <cell r="BG537">
            <v>10.09</v>
          </cell>
          <cell r="BH537">
            <v>10.09</v>
          </cell>
          <cell r="BI537">
            <v>10.35</v>
          </cell>
          <cell r="BJ537">
            <v>10.35</v>
          </cell>
          <cell r="BK537">
            <v>10.3</v>
          </cell>
          <cell r="BL537">
            <v>10.45</v>
          </cell>
          <cell r="BM537">
            <v>10.75</v>
          </cell>
          <cell r="BN537">
            <v>10.9</v>
          </cell>
          <cell r="BO537">
            <v>98.123109707020006</v>
          </cell>
          <cell r="BP537">
            <v>50.181877141696951</v>
          </cell>
          <cell r="BQ537">
            <v>14.998925992755119</v>
          </cell>
          <cell r="BR537">
            <v>14.528647879635948</v>
          </cell>
          <cell r="BS537">
            <v>17.995312222050508</v>
          </cell>
          <cell r="BT537">
            <v>15.297212679023175</v>
          </cell>
          <cell r="BU537">
            <v>-9.8590185265971186</v>
          </cell>
          <cell r="BV537">
            <v>-5.9125350982759173</v>
          </cell>
        </row>
        <row r="538">
          <cell r="A538">
            <v>36767</v>
          </cell>
          <cell r="C538">
            <v>9.75</v>
          </cell>
          <cell r="D538">
            <v>9.5</v>
          </cell>
          <cell r="E538">
            <v>10.074</v>
          </cell>
          <cell r="F538">
            <v>10.35</v>
          </cell>
          <cell r="G538">
            <v>10.35</v>
          </cell>
          <cell r="H538">
            <v>10.44</v>
          </cell>
          <cell r="I538">
            <v>10.61</v>
          </cell>
          <cell r="J538">
            <v>11.08</v>
          </cell>
          <cell r="M538">
            <v>10.416</v>
          </cell>
          <cell r="N538">
            <v>10.151999999999999</v>
          </cell>
          <cell r="O538">
            <v>10.25</v>
          </cell>
          <cell r="P538">
            <v>10.25</v>
          </cell>
          <cell r="Q538">
            <v>10.3</v>
          </cell>
          <cell r="R538">
            <v>10.42</v>
          </cell>
          <cell r="S538">
            <v>10.45</v>
          </cell>
          <cell r="T538">
            <v>10.62</v>
          </cell>
          <cell r="U538">
            <v>10.256</v>
          </cell>
          <cell r="V538">
            <v>10.416</v>
          </cell>
          <cell r="W538">
            <v>10.613</v>
          </cell>
          <cell r="X538">
            <v>11.096</v>
          </cell>
          <cell r="Y538">
            <v>36767.679239351855</v>
          </cell>
          <cell r="Z538">
            <v>6.56</v>
          </cell>
          <cell r="AA538">
            <v>6.62</v>
          </cell>
          <cell r="AB538">
            <v>6.62</v>
          </cell>
          <cell r="AC538">
            <v>6.63</v>
          </cell>
          <cell r="AD538">
            <v>6.7</v>
          </cell>
          <cell r="AE538">
            <v>6.87</v>
          </cell>
          <cell r="AF538">
            <v>6.9</v>
          </cell>
          <cell r="AG538">
            <v>6.98</v>
          </cell>
          <cell r="AH538">
            <v>1</v>
          </cell>
          <cell r="AI538">
            <v>7</v>
          </cell>
          <cell r="AJ538">
            <v>29</v>
          </cell>
          <cell r="AK538">
            <v>61</v>
          </cell>
          <cell r="AL538">
            <v>91</v>
          </cell>
          <cell r="AM538">
            <v>181</v>
          </cell>
          <cell r="AN538">
            <v>273</v>
          </cell>
          <cell r="AO538">
            <v>365</v>
          </cell>
          <cell r="AP538">
            <v>7</v>
          </cell>
          <cell r="AQ538">
            <v>53</v>
          </cell>
          <cell r="AR538">
            <v>215</v>
          </cell>
          <cell r="AS538">
            <v>445</v>
          </cell>
          <cell r="AT538">
            <v>647</v>
          </cell>
          <cell r="AU538">
            <v>1235</v>
          </cell>
          <cell r="AV538">
            <v>1840</v>
          </cell>
          <cell r="AW538">
            <v>2460</v>
          </cell>
          <cell r="AX538">
            <v>6.9489999999999998</v>
          </cell>
          <cell r="AY538">
            <v>10.328569130656495</v>
          </cell>
          <cell r="AZ538">
            <v>10.693997630696703</v>
          </cell>
          <cell r="BA538">
            <v>10.626846104128138</v>
          </cell>
          <cell r="BB538">
            <v>10.596911637932669</v>
          </cell>
          <cell r="BC538">
            <v>10.590812009080299</v>
          </cell>
          <cell r="BD538">
            <v>10.67313361744087</v>
          </cell>
          <cell r="BE538">
            <v>10.721256550208555</v>
          </cell>
          <cell r="BF538">
            <v>10.867551486225047</v>
          </cell>
          <cell r="BG538">
            <v>10.074</v>
          </cell>
          <cell r="BH538">
            <v>10.074</v>
          </cell>
          <cell r="BI538">
            <v>10.35</v>
          </cell>
          <cell r="BJ538">
            <v>10.35</v>
          </cell>
          <cell r="BK538">
            <v>10.3</v>
          </cell>
          <cell r="BL538">
            <v>10.45</v>
          </cell>
          <cell r="BM538">
            <v>10.65</v>
          </cell>
          <cell r="BN538">
            <v>10.9</v>
          </cell>
          <cell r="BO538">
            <v>25.456913065649545</v>
          </cell>
          <cell r="BP538">
            <v>61.999763069670344</v>
          </cell>
          <cell r="BQ538">
            <v>27.684610412813804</v>
          </cell>
          <cell r="BR538">
            <v>24.691163793266924</v>
          </cell>
          <cell r="BS538">
            <v>29.081200908029814</v>
          </cell>
          <cell r="BT538">
            <v>22.313361744087068</v>
          </cell>
          <cell r="BU538">
            <v>7.1256550208554259</v>
          </cell>
          <cell r="BV538">
            <v>-3.2448513774953724</v>
          </cell>
        </row>
        <row r="539">
          <cell r="A539">
            <v>36768</v>
          </cell>
          <cell r="C539">
            <v>9.75</v>
          </cell>
          <cell r="D539">
            <v>9.5</v>
          </cell>
          <cell r="E539">
            <v>10.138999999999999</v>
          </cell>
          <cell r="F539">
            <v>10.4</v>
          </cell>
          <cell r="G539">
            <v>10.4</v>
          </cell>
          <cell r="H539">
            <v>10.44</v>
          </cell>
          <cell r="I539">
            <v>10.61</v>
          </cell>
          <cell r="J539">
            <v>11.08</v>
          </cell>
          <cell r="M539">
            <v>10.404999999999999</v>
          </cell>
          <cell r="N539">
            <v>10.141999999999999</v>
          </cell>
          <cell r="O539">
            <v>10.25</v>
          </cell>
          <cell r="P539">
            <v>10.25</v>
          </cell>
          <cell r="Q539">
            <v>10.35</v>
          </cell>
          <cell r="R539">
            <v>10.45</v>
          </cell>
          <cell r="S539">
            <v>10.47</v>
          </cell>
          <cell r="T539">
            <v>10.65</v>
          </cell>
          <cell r="U539">
            <v>10.256</v>
          </cell>
          <cell r="V539">
            <v>10.404999999999999</v>
          </cell>
          <cell r="W539">
            <v>10.613</v>
          </cell>
          <cell r="X539">
            <v>11.089</v>
          </cell>
          <cell r="Y539">
            <v>36768.663462037039</v>
          </cell>
          <cell r="Z539">
            <v>6.56</v>
          </cell>
          <cell r="AA539">
            <v>6.56</v>
          </cell>
          <cell r="AB539">
            <v>6.63</v>
          </cell>
          <cell r="AC539">
            <v>6.67</v>
          </cell>
          <cell r="AD539">
            <v>6.66</v>
          </cell>
          <cell r="AE539">
            <v>6.87</v>
          </cell>
          <cell r="AF539">
            <v>6.9</v>
          </cell>
          <cell r="AG539">
            <v>6.99</v>
          </cell>
          <cell r="AH539">
            <v>1</v>
          </cell>
          <cell r="AI539">
            <v>7</v>
          </cell>
          <cell r="AJ539">
            <v>31</v>
          </cell>
          <cell r="AK539">
            <v>61</v>
          </cell>
          <cell r="AL539">
            <v>91</v>
          </cell>
          <cell r="AM539">
            <v>181</v>
          </cell>
          <cell r="AN539">
            <v>273</v>
          </cell>
          <cell r="AO539">
            <v>368</v>
          </cell>
          <cell r="AP539">
            <v>8</v>
          </cell>
          <cell r="AQ539">
            <v>54</v>
          </cell>
          <cell r="AR539">
            <v>233</v>
          </cell>
          <cell r="AS539">
            <v>454</v>
          </cell>
          <cell r="AT539">
            <v>659</v>
          </cell>
          <cell r="AU539">
            <v>1255</v>
          </cell>
          <cell r="AV539">
            <v>1850</v>
          </cell>
          <cell r="AW539">
            <v>2490</v>
          </cell>
          <cell r="AX539">
            <v>6.9649999999999999</v>
          </cell>
          <cell r="AY539">
            <v>10.844265581877789</v>
          </cell>
          <cell r="AZ539">
            <v>10.698930042502077</v>
          </cell>
          <cell r="BA539">
            <v>10.683389221259878</v>
          </cell>
          <cell r="BB539">
            <v>10.70701757891718</v>
          </cell>
          <cell r="BC539">
            <v>10.611424240117323</v>
          </cell>
          <cell r="BD539">
            <v>10.72452231510748</v>
          </cell>
          <cell r="BE539">
            <v>10.732898861129264</v>
          </cell>
          <cell r="BF539">
            <v>10.886321613242211</v>
          </cell>
          <cell r="BG539">
            <v>10.138999999999999</v>
          </cell>
          <cell r="BH539">
            <v>10.138999999999999</v>
          </cell>
          <cell r="BI539">
            <v>10.35</v>
          </cell>
          <cell r="BJ539">
            <v>10.4</v>
          </cell>
          <cell r="BK539">
            <v>10.3</v>
          </cell>
          <cell r="BL539">
            <v>10.45</v>
          </cell>
          <cell r="BM539">
            <v>10.65</v>
          </cell>
          <cell r="BN539">
            <v>10.9</v>
          </cell>
          <cell r="BO539">
            <v>70.526558187778932</v>
          </cell>
          <cell r="BP539">
            <v>55.99300425020779</v>
          </cell>
          <cell r="BQ539">
            <v>33.338922125987835</v>
          </cell>
          <cell r="BR539">
            <v>30.701757891717918</v>
          </cell>
          <cell r="BS539">
            <v>31.142424011732217</v>
          </cell>
          <cell r="BT539">
            <v>27.452231510748071</v>
          </cell>
          <cell r="BU539">
            <v>8.2898861129264034</v>
          </cell>
          <cell r="BV539">
            <v>-1.3678386757788985</v>
          </cell>
        </row>
        <row r="540">
          <cell r="A540">
            <v>36769</v>
          </cell>
          <cell r="C540">
            <v>9.75</v>
          </cell>
          <cell r="D540">
            <v>9.5</v>
          </cell>
          <cell r="E540">
            <v>10.151</v>
          </cell>
          <cell r="F540">
            <v>10.4</v>
          </cell>
          <cell r="G540">
            <v>10.4</v>
          </cell>
          <cell r="H540">
            <v>10.44</v>
          </cell>
          <cell r="I540">
            <v>10.61</v>
          </cell>
          <cell r="J540">
            <v>11.08</v>
          </cell>
          <cell r="M540">
            <v>10.404999999999999</v>
          </cell>
          <cell r="N540">
            <v>10.141999999999999</v>
          </cell>
          <cell r="O540">
            <v>10.25</v>
          </cell>
          <cell r="P540">
            <v>10.25</v>
          </cell>
          <cell r="Q540">
            <v>10.35</v>
          </cell>
          <cell r="R540">
            <v>10.55</v>
          </cell>
          <cell r="S540">
            <v>10.6</v>
          </cell>
          <cell r="T540">
            <v>10.73</v>
          </cell>
          <cell r="U540">
            <v>10.256</v>
          </cell>
          <cell r="V540">
            <v>10.404999999999999</v>
          </cell>
          <cell r="W540">
            <v>10.613</v>
          </cell>
          <cell r="X540">
            <v>11.089</v>
          </cell>
          <cell r="Y540">
            <v>36769.670318055556</v>
          </cell>
          <cell r="Z540">
            <v>6.68</v>
          </cell>
          <cell r="AA540">
            <v>6.6</v>
          </cell>
          <cell r="AB540">
            <v>6.6</v>
          </cell>
          <cell r="AC540">
            <v>6.64</v>
          </cell>
          <cell r="AD540">
            <v>6.67</v>
          </cell>
          <cell r="AE540">
            <v>6.87</v>
          </cell>
          <cell r="AF540">
            <v>6.92</v>
          </cell>
          <cell r="AG540">
            <v>6.98</v>
          </cell>
          <cell r="AH540">
            <v>1</v>
          </cell>
          <cell r="AI540">
            <v>7</v>
          </cell>
          <cell r="AJ540">
            <v>30</v>
          </cell>
          <cell r="AK540">
            <v>62</v>
          </cell>
          <cell r="AL540">
            <v>91</v>
          </cell>
          <cell r="AM540">
            <v>181</v>
          </cell>
          <cell r="AN540">
            <v>273</v>
          </cell>
          <cell r="AO540">
            <v>365</v>
          </cell>
          <cell r="AP540">
            <v>10.5</v>
          </cell>
          <cell r="AQ540">
            <v>54.5</v>
          </cell>
          <cell r="AR540">
            <v>230</v>
          </cell>
          <cell r="AS540">
            <v>467</v>
          </cell>
          <cell r="AT540">
            <v>665</v>
          </cell>
          <cell r="AU540">
            <v>1270</v>
          </cell>
          <cell r="AV540">
            <v>1890</v>
          </cell>
          <cell r="AW540">
            <v>2520</v>
          </cell>
          <cell r="AX540">
            <v>6.9725000000000001</v>
          </cell>
          <cell r="AY540">
            <v>12.27039146249631</v>
          </cell>
          <cell r="AZ540">
            <v>10.772602733528363</v>
          </cell>
          <cell r="BA540">
            <v>10.727126210111116</v>
          </cell>
          <cell r="BB540">
            <v>10.720337921506772</v>
          </cell>
          <cell r="BC540">
            <v>10.652605530579553</v>
          </cell>
          <cell r="BD540">
            <v>10.7653600376578</v>
          </cell>
          <cell r="BE540">
            <v>10.830421009889289</v>
          </cell>
          <cell r="BF540">
            <v>10.946917911636977</v>
          </cell>
          <cell r="BG540">
            <v>10.151</v>
          </cell>
          <cell r="BH540">
            <v>10.151</v>
          </cell>
          <cell r="BI540">
            <v>10.4</v>
          </cell>
          <cell r="BJ540">
            <v>10.4</v>
          </cell>
          <cell r="BK540">
            <v>10.3</v>
          </cell>
          <cell r="BL540">
            <v>10.45</v>
          </cell>
          <cell r="BM540">
            <v>10.65</v>
          </cell>
          <cell r="BN540">
            <v>10.9</v>
          </cell>
          <cell r="BO540">
            <v>211.93914624963099</v>
          </cell>
          <cell r="BP540">
            <v>62.160273352836271</v>
          </cell>
          <cell r="BQ540">
            <v>32.712621011111587</v>
          </cell>
          <cell r="BR540">
            <v>32.033792150677165</v>
          </cell>
          <cell r="BS540">
            <v>35.260553057955235</v>
          </cell>
          <cell r="BT540">
            <v>31.536003765780052</v>
          </cell>
          <cell r="BU540">
            <v>18.042100988928844</v>
          </cell>
          <cell r="BV540">
            <v>4.6917911636976228</v>
          </cell>
        </row>
        <row r="541">
          <cell r="A541">
            <v>36770</v>
          </cell>
          <cell r="C541">
            <v>9.75</v>
          </cell>
          <cell r="D541">
            <v>9.5</v>
          </cell>
          <cell r="E541">
            <v>10.153</v>
          </cell>
          <cell r="F541">
            <v>10.4</v>
          </cell>
          <cell r="G541">
            <v>10.4</v>
          </cell>
          <cell r="H541">
            <v>10.4</v>
          </cell>
          <cell r="I541">
            <v>10.61</v>
          </cell>
          <cell r="J541">
            <v>11.08</v>
          </cell>
          <cell r="M541">
            <v>10.388</v>
          </cell>
          <cell r="N541">
            <v>10.125999999999999</v>
          </cell>
          <cell r="O541">
            <v>10.25</v>
          </cell>
          <cell r="P541">
            <v>10.25</v>
          </cell>
          <cell r="Q541">
            <v>10.35</v>
          </cell>
          <cell r="R541">
            <v>10.58</v>
          </cell>
          <cell r="S541">
            <v>10.6</v>
          </cell>
          <cell r="T541">
            <v>10.72</v>
          </cell>
          <cell r="U541">
            <v>10.256</v>
          </cell>
          <cell r="V541">
            <v>10.388</v>
          </cell>
          <cell r="W541">
            <v>10.613</v>
          </cell>
          <cell r="X541">
            <v>11.089</v>
          </cell>
          <cell r="Y541">
            <v>36770.643354745371</v>
          </cell>
          <cell r="Z541">
            <v>6.59</v>
          </cell>
          <cell r="AA541">
            <v>6.61</v>
          </cell>
          <cell r="AB541">
            <v>6.64</v>
          </cell>
          <cell r="AC541">
            <v>6.67</v>
          </cell>
          <cell r="AD541">
            <v>6.68</v>
          </cell>
          <cell r="AE541">
            <v>6.78</v>
          </cell>
          <cell r="AF541">
            <v>6.83</v>
          </cell>
          <cell r="AG541">
            <v>6.9</v>
          </cell>
          <cell r="AH541">
            <v>4</v>
          </cell>
          <cell r="AI541">
            <v>7</v>
          </cell>
          <cell r="AJ541">
            <v>30</v>
          </cell>
          <cell r="AK541">
            <v>62</v>
          </cell>
          <cell r="AL541">
            <v>91</v>
          </cell>
          <cell r="AM541">
            <v>181</v>
          </cell>
          <cell r="AN541">
            <v>273</v>
          </cell>
          <cell r="AO541">
            <v>365</v>
          </cell>
          <cell r="AP541">
            <v>35</v>
          </cell>
          <cell r="AQ541">
            <v>55</v>
          </cell>
          <cell r="AR541">
            <v>229</v>
          </cell>
          <cell r="AS541">
            <v>460</v>
          </cell>
          <cell r="AT541">
            <v>660</v>
          </cell>
          <cell r="AU541">
            <v>1265</v>
          </cell>
          <cell r="AV541">
            <v>1905</v>
          </cell>
          <cell r="AW541">
            <v>2560</v>
          </cell>
          <cell r="AX541">
            <v>6.9714999999999998</v>
          </cell>
          <cell r="AY541">
            <v>11.266034031412547</v>
          </cell>
          <cell r="AZ541">
            <v>10.820780146263738</v>
          </cell>
          <cell r="BA541">
            <v>10.750845840604898</v>
          </cell>
          <cell r="BB541">
            <v>10.691739735217357</v>
          </cell>
          <cell r="BC541">
            <v>10.634146321973546</v>
          </cell>
          <cell r="BD541">
            <v>10.658036793844531</v>
          </cell>
          <cell r="BE541">
            <v>10.767501326480353</v>
          </cell>
          <cell r="BF541">
            <v>10.924820399722691</v>
          </cell>
          <cell r="BG541">
            <v>10.153</v>
          </cell>
          <cell r="BH541">
            <v>10.153</v>
          </cell>
          <cell r="BI541">
            <v>10.4</v>
          </cell>
          <cell r="BJ541">
            <v>10.4</v>
          </cell>
          <cell r="BK541">
            <v>10.25</v>
          </cell>
          <cell r="BL541">
            <v>10.45</v>
          </cell>
          <cell r="BM541">
            <v>10.65</v>
          </cell>
          <cell r="BN541">
            <v>10.9</v>
          </cell>
          <cell r="BO541">
            <v>111.30340314125462</v>
          </cell>
          <cell r="BP541">
            <v>66.778014626373761</v>
          </cell>
          <cell r="BQ541">
            <v>35.084584060489732</v>
          </cell>
          <cell r="BR541">
            <v>29.173973521735697</v>
          </cell>
          <cell r="BS541">
            <v>38.414632197354592</v>
          </cell>
          <cell r="BT541">
            <v>20.803679384453133</v>
          </cell>
          <cell r="BU541">
            <v>11.750132648035283</v>
          </cell>
          <cell r="BV541">
            <v>2.4820399722690567</v>
          </cell>
        </row>
        <row r="542">
          <cell r="A542">
            <v>36773</v>
          </cell>
          <cell r="C542">
            <v>9.75</v>
          </cell>
          <cell r="D542">
            <v>9.5</v>
          </cell>
          <cell r="E542">
            <v>10.11</v>
          </cell>
          <cell r="F542">
            <v>10.4</v>
          </cell>
          <cell r="G542">
            <v>10.4</v>
          </cell>
          <cell r="H542">
            <v>10.39</v>
          </cell>
          <cell r="I542">
            <v>10.61</v>
          </cell>
          <cell r="J542">
            <v>11.08</v>
          </cell>
          <cell r="M542">
            <v>10.388</v>
          </cell>
          <cell r="N542">
            <v>10.125999999999999</v>
          </cell>
          <cell r="O542">
            <v>10.25</v>
          </cell>
          <cell r="P542">
            <v>10.25</v>
          </cell>
          <cell r="Q542">
            <v>10.35</v>
          </cell>
          <cell r="R542">
            <v>10.58</v>
          </cell>
          <cell r="S542">
            <v>10.6</v>
          </cell>
          <cell r="T542">
            <v>10.72</v>
          </cell>
          <cell r="U542">
            <v>10.256</v>
          </cell>
          <cell r="V542">
            <v>10.388</v>
          </cell>
          <cell r="W542">
            <v>10.613</v>
          </cell>
          <cell r="X542">
            <v>11.089</v>
          </cell>
          <cell r="Y542">
            <v>36773.688901851849</v>
          </cell>
          <cell r="Z542">
            <v>6.59</v>
          </cell>
          <cell r="AA542">
            <v>6.62</v>
          </cell>
          <cell r="AB542">
            <v>6.64</v>
          </cell>
          <cell r="AC542">
            <v>6.66</v>
          </cell>
          <cell r="AD542">
            <v>6.68</v>
          </cell>
          <cell r="AE542">
            <v>6.8</v>
          </cell>
          <cell r="AF542">
            <v>6.83</v>
          </cell>
          <cell r="AG542">
            <v>6.88</v>
          </cell>
          <cell r="AH542">
            <v>0</v>
          </cell>
          <cell r="AI542">
            <v>7</v>
          </cell>
          <cell r="AJ542">
            <v>30</v>
          </cell>
          <cell r="AK542">
            <v>61</v>
          </cell>
          <cell r="AL542">
            <v>91</v>
          </cell>
          <cell r="AM542">
            <v>181</v>
          </cell>
          <cell r="AN542">
            <v>273</v>
          </cell>
          <cell r="AO542">
            <v>365</v>
          </cell>
          <cell r="AP542">
            <v>35</v>
          </cell>
          <cell r="AQ542">
            <v>53</v>
          </cell>
          <cell r="AR542">
            <v>221</v>
          </cell>
          <cell r="AS542">
            <v>450</v>
          </cell>
          <cell r="AT542">
            <v>658</v>
          </cell>
          <cell r="AU542">
            <v>1260</v>
          </cell>
          <cell r="AV542">
            <v>1910</v>
          </cell>
          <cell r="AW542">
            <v>2570</v>
          </cell>
          <cell r="AX542">
            <v>6.9619999999999997</v>
          </cell>
          <cell r="AZ542">
            <v>10.686562024344862</v>
          </cell>
          <cell r="BA542">
            <v>10.615749289795442</v>
          </cell>
          <cell r="BB542">
            <v>10.663745620252351</v>
          </cell>
          <cell r="BC542">
            <v>10.627698270464526</v>
          </cell>
          <cell r="BD542">
            <v>10.668868428788816</v>
          </cell>
          <cell r="BE542">
            <v>10.782844235048493</v>
          </cell>
          <cell r="BF542">
            <v>10.924523923521345</v>
          </cell>
          <cell r="BG542">
            <v>10.11</v>
          </cell>
          <cell r="BH542">
            <v>10.11</v>
          </cell>
          <cell r="BI542">
            <v>10.4</v>
          </cell>
          <cell r="BJ542">
            <v>10.4</v>
          </cell>
          <cell r="BK542">
            <v>10.25</v>
          </cell>
          <cell r="BL542">
            <v>10.45</v>
          </cell>
          <cell r="BM542">
            <v>10.65</v>
          </cell>
          <cell r="BN542">
            <v>10.9</v>
          </cell>
          <cell r="BO542" t="e">
            <v>#DIV/0!</v>
          </cell>
          <cell r="BP542">
            <v>57.656202434486303</v>
          </cell>
          <cell r="BQ542">
            <v>21.574928979544161</v>
          </cell>
          <cell r="BR542">
            <v>26.374562025235093</v>
          </cell>
          <cell r="BS542">
            <v>37.769827046452598</v>
          </cell>
          <cell r="BT542">
            <v>21.886842878881652</v>
          </cell>
          <cell r="BU542">
            <v>13.284423504849308</v>
          </cell>
          <cell r="BV542">
            <v>2.4523923521345026</v>
          </cell>
          <cell r="BW542">
            <v>10.6</v>
          </cell>
          <cell r="BX542">
            <v>10.65</v>
          </cell>
          <cell r="BY542">
            <v>10.75</v>
          </cell>
          <cell r="BZ542">
            <v>10.85</v>
          </cell>
          <cell r="CA542">
            <v>11.1</v>
          </cell>
          <cell r="CB542">
            <v>11.25</v>
          </cell>
          <cell r="CC542">
            <v>10.25</v>
          </cell>
          <cell r="CD542">
            <v>10.35</v>
          </cell>
          <cell r="CE542">
            <v>10.45</v>
          </cell>
          <cell r="CF542">
            <v>10.55</v>
          </cell>
          <cell r="CG542">
            <v>10.8</v>
          </cell>
          <cell r="CH542">
            <v>10.95</v>
          </cell>
          <cell r="CI542">
            <v>10.5</v>
          </cell>
          <cell r="CJ542">
            <v>10.5</v>
          </cell>
          <cell r="CK542">
            <v>10.55</v>
          </cell>
          <cell r="CL542">
            <v>10.7</v>
          </cell>
          <cell r="CM542">
            <v>10.9</v>
          </cell>
          <cell r="CN542">
            <v>11.25</v>
          </cell>
          <cell r="CO542">
            <v>10.25</v>
          </cell>
          <cell r="CP542">
            <v>10.25</v>
          </cell>
          <cell r="CQ542">
            <v>10.3</v>
          </cell>
          <cell r="CR542">
            <v>10.45</v>
          </cell>
          <cell r="CS542">
            <v>10.65</v>
          </cell>
          <cell r="CT542">
            <v>11</v>
          </cell>
          <cell r="CU542">
            <v>10.45</v>
          </cell>
          <cell r="CV542">
            <v>10.45</v>
          </cell>
          <cell r="CW542">
            <v>10.5</v>
          </cell>
          <cell r="CX542">
            <v>10.65</v>
          </cell>
          <cell r="CY542">
            <v>10.85</v>
          </cell>
          <cell r="CZ542">
            <v>10.15</v>
          </cell>
          <cell r="DA542">
            <v>10.25</v>
          </cell>
          <cell r="DB542">
            <v>10.25</v>
          </cell>
          <cell r="DC542">
            <v>10.25</v>
          </cell>
          <cell r="DD542">
            <v>10.45</v>
          </cell>
          <cell r="DE542">
            <v>10.65</v>
          </cell>
          <cell r="DF542">
            <v>10.95</v>
          </cell>
          <cell r="DG542">
            <v>10.55</v>
          </cell>
          <cell r="DH542">
            <v>10.55</v>
          </cell>
          <cell r="DI542">
            <v>10.55</v>
          </cell>
          <cell r="DJ542">
            <v>10.75</v>
          </cell>
          <cell r="DK542">
            <v>10.95</v>
          </cell>
          <cell r="DL542">
            <v>11.2</v>
          </cell>
          <cell r="DM542">
            <v>10.25</v>
          </cell>
          <cell r="DN542">
            <v>10.25</v>
          </cell>
          <cell r="DO542">
            <v>10.25</v>
          </cell>
          <cell r="DP542">
            <v>10.45</v>
          </cell>
          <cell r="DQ542">
            <v>10.65</v>
          </cell>
          <cell r="DR542">
            <v>10.9</v>
          </cell>
        </row>
        <row r="543">
          <cell r="A543">
            <v>36774</v>
          </cell>
          <cell r="C543">
            <v>9.75</v>
          </cell>
          <cell r="D543">
            <v>9.5</v>
          </cell>
          <cell r="E543">
            <v>10.121</v>
          </cell>
          <cell r="F543">
            <v>10.4</v>
          </cell>
          <cell r="G543">
            <v>10.4</v>
          </cell>
          <cell r="H543">
            <v>10.39</v>
          </cell>
          <cell r="I543">
            <v>10.61</v>
          </cell>
          <cell r="J543">
            <v>11.08</v>
          </cell>
          <cell r="M543">
            <v>10.381</v>
          </cell>
          <cell r="N543">
            <v>10.119</v>
          </cell>
          <cell r="O543">
            <v>10.25</v>
          </cell>
          <cell r="P543">
            <v>10.25</v>
          </cell>
          <cell r="Q543">
            <v>10.35</v>
          </cell>
          <cell r="R543">
            <v>10.6</v>
          </cell>
          <cell r="S543">
            <v>10.69</v>
          </cell>
          <cell r="T543">
            <v>10.83</v>
          </cell>
          <cell r="U543">
            <v>10.256</v>
          </cell>
          <cell r="V543">
            <v>10.381</v>
          </cell>
          <cell r="W543">
            <v>10.606</v>
          </cell>
          <cell r="X543">
            <v>11.089</v>
          </cell>
          <cell r="Y543">
            <v>36774.66896412037</v>
          </cell>
          <cell r="Z543">
            <v>6.65</v>
          </cell>
          <cell r="AA543">
            <v>6.57</v>
          </cell>
          <cell r="AB543">
            <v>6.62</v>
          </cell>
          <cell r="AC543">
            <v>6.64</v>
          </cell>
          <cell r="AD543">
            <v>6.66</v>
          </cell>
          <cell r="AE543">
            <v>6.79</v>
          </cell>
          <cell r="AF543">
            <v>6.79</v>
          </cell>
          <cell r="AG543">
            <v>6.9</v>
          </cell>
          <cell r="AH543">
            <v>1</v>
          </cell>
          <cell r="AI543">
            <v>7</v>
          </cell>
          <cell r="AJ543">
            <v>33</v>
          </cell>
          <cell r="AK543">
            <v>61</v>
          </cell>
          <cell r="AL543">
            <v>91</v>
          </cell>
          <cell r="AM543">
            <v>181</v>
          </cell>
          <cell r="AN543">
            <v>273</v>
          </cell>
          <cell r="AO543">
            <v>365</v>
          </cell>
          <cell r="AP543">
            <v>8</v>
          </cell>
          <cell r="AQ543">
            <v>52</v>
          </cell>
          <cell r="AR543">
            <v>243</v>
          </cell>
          <cell r="AS543">
            <v>450</v>
          </cell>
          <cell r="AT543">
            <v>662</v>
          </cell>
          <cell r="AU543">
            <v>1285</v>
          </cell>
          <cell r="AV543">
            <v>1950</v>
          </cell>
          <cell r="AW543">
            <v>2630</v>
          </cell>
          <cell r="AX543">
            <v>7.02</v>
          </cell>
          <cell r="AY543">
            <v>10.902673630893588</v>
          </cell>
          <cell r="AZ543">
            <v>10.528618121692732</v>
          </cell>
          <cell r="BA543">
            <v>10.563849426961795</v>
          </cell>
          <cell r="BB543">
            <v>10.611022721965332</v>
          </cell>
          <cell r="BC543">
            <v>10.598620050248876</v>
          </cell>
          <cell r="BD543">
            <v>10.70162987027113</v>
          </cell>
          <cell r="BE543">
            <v>10.789414979310829</v>
          </cell>
          <cell r="BF543">
            <v>11.004366690408363</v>
          </cell>
          <cell r="BG543">
            <v>10.121</v>
          </cell>
          <cell r="BH543">
            <v>10.121</v>
          </cell>
          <cell r="BI543">
            <v>10.4</v>
          </cell>
          <cell r="BJ543">
            <v>10.4</v>
          </cell>
          <cell r="BK543">
            <v>10.25</v>
          </cell>
          <cell r="BL543">
            <v>10.45</v>
          </cell>
          <cell r="BM543">
            <v>10.65</v>
          </cell>
          <cell r="BN543">
            <v>10.9</v>
          </cell>
          <cell r="BO543">
            <v>78.167363089358759</v>
          </cell>
          <cell r="BP543">
            <v>40.761812169273171</v>
          </cell>
          <cell r="BQ543">
            <v>16.384942696179472</v>
          </cell>
          <cell r="BR543">
            <v>21.102272196533178</v>
          </cell>
          <cell r="BS543">
            <v>34.862005024887566</v>
          </cell>
          <cell r="BT543">
            <v>25.162987027113104</v>
          </cell>
          <cell r="BU543">
            <v>13.941497931082836</v>
          </cell>
          <cell r="BV543">
            <v>10.436669040836222</v>
          </cell>
          <cell r="BW543">
            <v>10.6</v>
          </cell>
          <cell r="BX543">
            <v>10.65</v>
          </cell>
          <cell r="BY543">
            <v>10.75</v>
          </cell>
          <cell r="BZ543">
            <v>10.85</v>
          </cell>
          <cell r="CA543">
            <v>11.1</v>
          </cell>
          <cell r="CB543">
            <v>11.25</v>
          </cell>
          <cell r="CC543">
            <v>10.25</v>
          </cell>
          <cell r="CD543">
            <v>10.35</v>
          </cell>
          <cell r="CE543">
            <v>10.45</v>
          </cell>
          <cell r="CF543">
            <v>10.55</v>
          </cell>
          <cell r="CG543">
            <v>10.8</v>
          </cell>
          <cell r="CH543">
            <v>10.95</v>
          </cell>
          <cell r="CI543">
            <v>10.5</v>
          </cell>
          <cell r="CJ543">
            <v>10.5</v>
          </cell>
          <cell r="CK543">
            <v>10.55</v>
          </cell>
          <cell r="CL543">
            <v>10.7</v>
          </cell>
          <cell r="CM543">
            <v>10.9</v>
          </cell>
          <cell r="CN543">
            <v>11.25</v>
          </cell>
          <cell r="CO543">
            <v>10.25</v>
          </cell>
          <cell r="CP543">
            <v>10.25</v>
          </cell>
          <cell r="CQ543">
            <v>10.3</v>
          </cell>
          <cell r="CR543">
            <v>10.45</v>
          </cell>
          <cell r="CS543">
            <v>10.65</v>
          </cell>
          <cell r="CT543">
            <v>11</v>
          </cell>
          <cell r="CU543">
            <v>10.45</v>
          </cell>
          <cell r="CV543">
            <v>10.45</v>
          </cell>
          <cell r="CW543">
            <v>10.5</v>
          </cell>
          <cell r="CX543">
            <v>10.65</v>
          </cell>
          <cell r="CY543">
            <v>10.85</v>
          </cell>
          <cell r="CZ543">
            <v>11.15</v>
          </cell>
          <cell r="DA543">
            <v>10.25</v>
          </cell>
          <cell r="DB543">
            <v>10.25</v>
          </cell>
          <cell r="DC543">
            <v>10.25</v>
          </cell>
          <cell r="DD543">
            <v>10.45</v>
          </cell>
          <cell r="DE543">
            <v>10.65</v>
          </cell>
          <cell r="DF543">
            <v>10.95</v>
          </cell>
          <cell r="DG543">
            <v>10.55</v>
          </cell>
          <cell r="DH543">
            <v>10.55</v>
          </cell>
          <cell r="DI543">
            <v>10.55</v>
          </cell>
          <cell r="DJ543">
            <v>10.75</v>
          </cell>
          <cell r="DK543">
            <v>10.95</v>
          </cell>
          <cell r="DL543">
            <v>11.2</v>
          </cell>
          <cell r="DM543">
            <v>10.25</v>
          </cell>
          <cell r="DN543">
            <v>10.25</v>
          </cell>
          <cell r="DO543">
            <v>10.25</v>
          </cell>
          <cell r="DP543">
            <v>10.45</v>
          </cell>
          <cell r="DQ543">
            <v>10.65</v>
          </cell>
          <cell r="DR543">
            <v>10.9</v>
          </cell>
        </row>
        <row r="544">
          <cell r="A544">
            <v>36775</v>
          </cell>
          <cell r="C544">
            <v>9.75</v>
          </cell>
          <cell r="D544">
            <v>9.5</v>
          </cell>
          <cell r="E544">
            <v>10.121</v>
          </cell>
          <cell r="F544">
            <v>10.4</v>
          </cell>
          <cell r="G544">
            <v>10.4</v>
          </cell>
          <cell r="H544">
            <v>10.39</v>
          </cell>
          <cell r="I544">
            <v>10.61</v>
          </cell>
          <cell r="J544">
            <v>11.08</v>
          </cell>
          <cell r="M544">
            <v>10.381</v>
          </cell>
          <cell r="N544">
            <v>10.119</v>
          </cell>
          <cell r="O544">
            <v>10.1</v>
          </cell>
          <cell r="P544">
            <v>10.1</v>
          </cell>
          <cell r="Q544">
            <v>10.35</v>
          </cell>
          <cell r="R544">
            <v>10.6</v>
          </cell>
          <cell r="S544">
            <v>10.74</v>
          </cell>
          <cell r="T544">
            <v>10.82</v>
          </cell>
          <cell r="U544">
            <v>10.256</v>
          </cell>
          <cell r="V544">
            <v>10.381</v>
          </cell>
          <cell r="W544">
            <v>10.606</v>
          </cell>
          <cell r="X544">
            <v>11.089</v>
          </cell>
          <cell r="Y544">
            <v>36775.713082986113</v>
          </cell>
          <cell r="Z544">
            <v>6.65</v>
          </cell>
          <cell r="AA544">
            <v>6.62</v>
          </cell>
          <cell r="AB544">
            <v>6.64</v>
          </cell>
          <cell r="AC544">
            <v>6.68</v>
          </cell>
          <cell r="AD544">
            <v>6.69</v>
          </cell>
          <cell r="AE544">
            <v>6.82</v>
          </cell>
          <cell r="AF544">
            <v>6.83</v>
          </cell>
          <cell r="AG544">
            <v>6.92</v>
          </cell>
          <cell r="AH544">
            <v>1</v>
          </cell>
          <cell r="AI544">
            <v>7</v>
          </cell>
          <cell r="AJ544">
            <v>32</v>
          </cell>
          <cell r="AK544">
            <v>61</v>
          </cell>
          <cell r="AL544">
            <v>91</v>
          </cell>
          <cell r="AM544">
            <v>181</v>
          </cell>
          <cell r="AN544">
            <v>273</v>
          </cell>
          <cell r="AO544">
            <v>367</v>
          </cell>
          <cell r="AP544">
            <v>8</v>
          </cell>
          <cell r="AQ544">
            <v>49</v>
          </cell>
          <cell r="AR544">
            <v>229</v>
          </cell>
          <cell r="AS544">
            <v>442</v>
          </cell>
          <cell r="AT544">
            <v>660</v>
          </cell>
          <cell r="AU544">
            <v>1300</v>
          </cell>
          <cell r="AV544">
            <v>1995</v>
          </cell>
          <cell r="AW544">
            <v>2700</v>
          </cell>
          <cell r="AX544">
            <v>7.0750000000000002</v>
          </cell>
          <cell r="AY544">
            <v>10.870331978790615</v>
          </cell>
          <cell r="AZ544">
            <v>10.327900420102296</v>
          </cell>
          <cell r="BA544">
            <v>10.445929697683795</v>
          </cell>
          <cell r="BB544">
            <v>10.553258026736714</v>
          </cell>
          <cell r="BC544">
            <v>10.587891927801321</v>
          </cell>
          <cell r="BD544">
            <v>10.747143918638976</v>
          </cell>
          <cell r="BE544">
            <v>10.890173720968821</v>
          </cell>
          <cell r="BF544">
            <v>11.079321151453508</v>
          </cell>
          <cell r="BG544">
            <v>10.121</v>
          </cell>
          <cell r="BH544">
            <v>10.121</v>
          </cell>
          <cell r="BI544">
            <v>10.4</v>
          </cell>
          <cell r="BJ544">
            <v>10.4</v>
          </cell>
          <cell r="BK544">
            <v>10.25</v>
          </cell>
          <cell r="BL544">
            <v>10.45</v>
          </cell>
          <cell r="BM544">
            <v>10.65</v>
          </cell>
          <cell r="BN544">
            <v>10.9</v>
          </cell>
          <cell r="BO544">
            <v>74.933197879061453</v>
          </cell>
          <cell r="BP544">
            <v>20.690042010229526</v>
          </cell>
          <cell r="BQ544">
            <v>4.5929697683794402</v>
          </cell>
          <cell r="BR544">
            <v>15.32580267367134</v>
          </cell>
          <cell r="BS544">
            <v>33.789192780132105</v>
          </cell>
          <cell r="BT544">
            <v>29.71439186389766</v>
          </cell>
          <cell r="BU544">
            <v>24.017372096882106</v>
          </cell>
          <cell r="BV544">
            <v>17.932115145350735</v>
          </cell>
        </row>
        <row r="545">
          <cell r="A545">
            <v>36776</v>
          </cell>
          <cell r="C545">
            <v>9.75</v>
          </cell>
          <cell r="D545">
            <v>9.5</v>
          </cell>
          <cell r="E545">
            <v>10.121</v>
          </cell>
          <cell r="F545">
            <v>10.4</v>
          </cell>
          <cell r="G545">
            <v>10.4</v>
          </cell>
          <cell r="H545">
            <v>10.39</v>
          </cell>
          <cell r="I545">
            <v>10.61</v>
          </cell>
          <cell r="J545">
            <v>11.08</v>
          </cell>
          <cell r="M545">
            <v>10.375</v>
          </cell>
          <cell r="N545">
            <v>10.113</v>
          </cell>
          <cell r="O545">
            <v>10.1</v>
          </cell>
          <cell r="P545">
            <v>10.1</v>
          </cell>
          <cell r="Q545">
            <v>10.25</v>
          </cell>
          <cell r="R545">
            <v>10.55</v>
          </cell>
          <cell r="S545">
            <v>10.7</v>
          </cell>
          <cell r="T545">
            <v>10.8</v>
          </cell>
          <cell r="U545">
            <v>10.25</v>
          </cell>
          <cell r="V545">
            <v>10.375</v>
          </cell>
          <cell r="W545">
            <v>10.606</v>
          </cell>
          <cell r="X545">
            <v>11.089</v>
          </cell>
          <cell r="Y545">
            <v>36776.622058333334</v>
          </cell>
          <cell r="Z545">
            <v>6.56</v>
          </cell>
          <cell r="AA545">
            <v>6.62</v>
          </cell>
          <cell r="AB545">
            <v>6.65</v>
          </cell>
          <cell r="AC545">
            <v>6.66</v>
          </cell>
          <cell r="AD545">
            <v>6.68</v>
          </cell>
          <cell r="AE545">
            <v>6.84</v>
          </cell>
          <cell r="AF545">
            <v>6.86</v>
          </cell>
          <cell r="AG545">
            <v>6.9</v>
          </cell>
          <cell r="AH545">
            <v>1</v>
          </cell>
          <cell r="AI545">
            <v>7</v>
          </cell>
          <cell r="AJ545">
            <v>32</v>
          </cell>
          <cell r="AK545">
            <v>61</v>
          </cell>
          <cell r="AL545">
            <v>91</v>
          </cell>
          <cell r="AM545">
            <v>181</v>
          </cell>
          <cell r="AN545">
            <v>273</v>
          </cell>
          <cell r="AO545">
            <v>367</v>
          </cell>
          <cell r="AP545">
            <v>7</v>
          </cell>
          <cell r="AQ545">
            <v>49</v>
          </cell>
          <cell r="AR545">
            <v>214</v>
          </cell>
          <cell r="AS545">
            <v>452</v>
          </cell>
          <cell r="AT545">
            <v>652</v>
          </cell>
          <cell r="AU545">
            <v>1295</v>
          </cell>
          <cell r="AV545">
            <v>1975</v>
          </cell>
          <cell r="AW545">
            <v>2673</v>
          </cell>
          <cell r="AX545">
            <v>7.1</v>
          </cell>
          <cell r="AY545">
            <v>10.250358403757986</v>
          </cell>
          <cell r="AZ545">
            <v>10.315168180751115</v>
          </cell>
          <cell r="BA545">
            <v>10.200623298122338</v>
          </cell>
          <cell r="BB545">
            <v>10.604769667513306</v>
          </cell>
          <cell r="BC545">
            <v>10.518303617603033</v>
          </cell>
          <cell r="BD545">
            <v>10.739608927320793</v>
          </cell>
          <cell r="BE545">
            <v>10.867861582959263</v>
          </cell>
          <cell r="BF545">
            <v>11.003483850948573</v>
          </cell>
          <cell r="BG545">
            <v>10.121</v>
          </cell>
          <cell r="BH545">
            <v>10.121</v>
          </cell>
          <cell r="BI545">
            <v>10.4</v>
          </cell>
          <cell r="BJ545">
            <v>10.4</v>
          </cell>
          <cell r="BK545">
            <v>10.25</v>
          </cell>
          <cell r="BL545">
            <v>10.45</v>
          </cell>
          <cell r="BM545">
            <v>10.65</v>
          </cell>
          <cell r="BN545">
            <v>10.9</v>
          </cell>
          <cell r="BO545">
            <v>12.935840375798513</v>
          </cell>
          <cell r="BP545">
            <v>19.416818075111486</v>
          </cell>
          <cell r="BQ545">
            <v>-19.937670187766265</v>
          </cell>
          <cell r="BR545">
            <v>20.476966751330572</v>
          </cell>
          <cell r="BS545">
            <v>26.830361760303312</v>
          </cell>
          <cell r="BT545">
            <v>28.96089273207938</v>
          </cell>
          <cell r="BU545">
            <v>21.786158295926228</v>
          </cell>
          <cell r="BV545">
            <v>10.348385094857271</v>
          </cell>
          <cell r="BW545">
            <v>10.6</v>
          </cell>
          <cell r="BX545">
            <v>10.65</v>
          </cell>
          <cell r="BY545">
            <v>10.75</v>
          </cell>
          <cell r="BZ545">
            <v>10.85</v>
          </cell>
          <cell r="CA545">
            <v>11.1</v>
          </cell>
          <cell r="CB545">
            <v>11.25</v>
          </cell>
          <cell r="CC545">
            <v>10.25</v>
          </cell>
          <cell r="CD545">
            <v>10.35</v>
          </cell>
          <cell r="CE545">
            <v>10.45</v>
          </cell>
          <cell r="CF545">
            <v>10.55</v>
          </cell>
          <cell r="CG545">
            <v>10.8</v>
          </cell>
          <cell r="CH545">
            <v>10.95</v>
          </cell>
          <cell r="CI545">
            <v>10.5</v>
          </cell>
          <cell r="CJ545">
            <v>10.5</v>
          </cell>
          <cell r="CK545">
            <v>10.55</v>
          </cell>
          <cell r="CL545">
            <v>10.7</v>
          </cell>
          <cell r="CM545">
            <v>10.9</v>
          </cell>
          <cell r="CN545">
            <v>11.25</v>
          </cell>
          <cell r="CO545">
            <v>10.25</v>
          </cell>
          <cell r="CP545">
            <v>10.25</v>
          </cell>
          <cell r="CQ545">
            <v>10.3</v>
          </cell>
          <cell r="CR545">
            <v>10.45</v>
          </cell>
          <cell r="CS545">
            <v>10.65</v>
          </cell>
          <cell r="CT545">
            <v>11</v>
          </cell>
          <cell r="CU545">
            <v>10.45</v>
          </cell>
          <cell r="CV545">
            <v>10.45</v>
          </cell>
          <cell r="CW545">
            <v>10.5</v>
          </cell>
          <cell r="CX545">
            <v>10.65</v>
          </cell>
          <cell r="CY545">
            <v>10.85</v>
          </cell>
          <cell r="CZ545">
            <v>11.15</v>
          </cell>
          <cell r="DA545">
            <v>10.25</v>
          </cell>
          <cell r="DB545">
            <v>10.25</v>
          </cell>
          <cell r="DC545">
            <v>10.25</v>
          </cell>
          <cell r="DD545">
            <v>10.45</v>
          </cell>
          <cell r="DE545">
            <v>10.65</v>
          </cell>
          <cell r="DF545">
            <v>10.95</v>
          </cell>
          <cell r="DG545">
            <v>10.55</v>
          </cell>
          <cell r="DH545">
            <v>10.55</v>
          </cell>
          <cell r="DI545">
            <v>10.55</v>
          </cell>
          <cell r="DJ545">
            <v>10.75</v>
          </cell>
          <cell r="DK545">
            <v>10.95</v>
          </cell>
          <cell r="DL545">
            <v>11.2</v>
          </cell>
          <cell r="DM545">
            <v>10.25</v>
          </cell>
          <cell r="DN545">
            <v>10.25</v>
          </cell>
          <cell r="DO545">
            <v>10.25</v>
          </cell>
          <cell r="DP545">
            <v>10.45</v>
          </cell>
          <cell r="DQ545">
            <v>10.65</v>
          </cell>
          <cell r="DR545">
            <v>10.9</v>
          </cell>
        </row>
        <row r="546">
          <cell r="A546">
            <v>36777</v>
          </cell>
          <cell r="C546">
            <v>9.75</v>
          </cell>
          <cell r="D546">
            <v>9.5</v>
          </cell>
          <cell r="E546">
            <v>10.121</v>
          </cell>
          <cell r="F546">
            <v>10.37</v>
          </cell>
          <cell r="G546">
            <v>10.38</v>
          </cell>
          <cell r="H546">
            <v>10.39</v>
          </cell>
          <cell r="I546">
            <v>10.61</v>
          </cell>
          <cell r="J546">
            <v>11.08</v>
          </cell>
          <cell r="M546">
            <v>10.375</v>
          </cell>
          <cell r="N546">
            <v>10.113</v>
          </cell>
          <cell r="O546">
            <v>10.1</v>
          </cell>
          <cell r="P546">
            <v>10.1</v>
          </cell>
          <cell r="Q546">
            <v>10.25</v>
          </cell>
          <cell r="R546">
            <v>10.55</v>
          </cell>
          <cell r="S546">
            <v>10.7</v>
          </cell>
          <cell r="T546">
            <v>10.83</v>
          </cell>
          <cell r="U546">
            <v>10.25</v>
          </cell>
          <cell r="V546">
            <v>10.375</v>
          </cell>
          <cell r="W546">
            <v>10.606</v>
          </cell>
          <cell r="X546">
            <v>11.089</v>
          </cell>
          <cell r="Y546">
            <v>36777.684850347221</v>
          </cell>
          <cell r="Z546">
            <v>6.53</v>
          </cell>
          <cell r="AA546">
            <v>6.62</v>
          </cell>
          <cell r="AB546">
            <v>6.62</v>
          </cell>
          <cell r="AC546">
            <v>6.66</v>
          </cell>
          <cell r="AD546">
            <v>6.68</v>
          </cell>
          <cell r="AE546">
            <v>6.78</v>
          </cell>
          <cell r="AF546">
            <v>6.83</v>
          </cell>
          <cell r="AG546">
            <v>6.89</v>
          </cell>
          <cell r="AH546">
            <v>3</v>
          </cell>
          <cell r="AI546">
            <v>7</v>
          </cell>
          <cell r="AJ546">
            <v>30</v>
          </cell>
          <cell r="AK546">
            <v>62</v>
          </cell>
          <cell r="AL546">
            <v>91</v>
          </cell>
          <cell r="AM546">
            <v>181</v>
          </cell>
          <cell r="AN546">
            <v>273</v>
          </cell>
          <cell r="AO546">
            <v>365</v>
          </cell>
          <cell r="AP546">
            <v>19</v>
          </cell>
          <cell r="AQ546">
            <v>48.5</v>
          </cell>
          <cell r="AR546">
            <v>216</v>
          </cell>
          <cell r="AS546">
            <v>445</v>
          </cell>
          <cell r="AT546">
            <v>655</v>
          </cell>
          <cell r="AU546">
            <v>1300</v>
          </cell>
          <cell r="AV546">
            <v>1995</v>
          </cell>
          <cell r="AW546">
            <v>2700</v>
          </cell>
          <cell r="AX546">
            <v>7.1070000000000002</v>
          </cell>
          <cell r="AY546">
            <v>9.8751261295583959</v>
          </cell>
          <cell r="AZ546">
            <v>10.274887830519695</v>
          </cell>
          <cell r="BA546">
            <v>10.430106538155052</v>
          </cell>
          <cell r="BB546">
            <v>10.48094616507132</v>
          </cell>
          <cell r="BC546">
            <v>10.531831522877392</v>
          </cell>
          <cell r="BD546">
            <v>10.688590654274138</v>
          </cell>
          <cell r="BE546">
            <v>10.872319492248506</v>
          </cell>
          <cell r="BF546">
            <v>11.050157297969143</v>
          </cell>
          <cell r="BG546">
            <v>10.121</v>
          </cell>
          <cell r="BH546">
            <v>10.121</v>
          </cell>
          <cell r="BI546">
            <v>10.37</v>
          </cell>
          <cell r="BJ546">
            <v>10.38</v>
          </cell>
          <cell r="BK546">
            <v>10.25</v>
          </cell>
          <cell r="BL546">
            <v>10.45</v>
          </cell>
          <cell r="BM546">
            <v>10.65</v>
          </cell>
          <cell r="BN546">
            <v>10.9</v>
          </cell>
          <cell r="BO546">
            <v>-24.587387044160458</v>
          </cell>
          <cell r="BP546">
            <v>15.38878305196949</v>
          </cell>
          <cell r="BQ546">
            <v>6.0106538155052291</v>
          </cell>
          <cell r="BR546">
            <v>10.094616507131882</v>
          </cell>
          <cell r="BS546">
            <v>28.183152287739155</v>
          </cell>
          <cell r="BT546">
            <v>23.859065427413917</v>
          </cell>
          <cell r="BU546">
            <v>22.231949224850567</v>
          </cell>
          <cell r="BV546">
            <v>15.015729796914279</v>
          </cell>
          <cell r="BW546">
            <v>10.6</v>
          </cell>
          <cell r="BX546">
            <v>10.65</v>
          </cell>
          <cell r="BY546">
            <v>10.75</v>
          </cell>
          <cell r="BZ546">
            <v>10.85</v>
          </cell>
          <cell r="CA546">
            <v>11.1</v>
          </cell>
          <cell r="CB546">
            <v>11.25</v>
          </cell>
          <cell r="CC546">
            <v>10.25</v>
          </cell>
          <cell r="CD546">
            <v>10.35</v>
          </cell>
          <cell r="CE546">
            <v>10.45</v>
          </cell>
          <cell r="CF546">
            <v>10.55</v>
          </cell>
          <cell r="CG546">
            <v>10.8</v>
          </cell>
          <cell r="CH546">
            <v>10.95</v>
          </cell>
          <cell r="CI546">
            <v>10.5</v>
          </cell>
          <cell r="CJ546">
            <v>10.5</v>
          </cell>
          <cell r="CK546">
            <v>10.55</v>
          </cell>
          <cell r="CL546">
            <v>10.7</v>
          </cell>
          <cell r="CM546">
            <v>11</v>
          </cell>
          <cell r="CN546">
            <v>11.25</v>
          </cell>
          <cell r="CO546">
            <v>10.25</v>
          </cell>
          <cell r="CP546">
            <v>10.25</v>
          </cell>
          <cell r="CQ546">
            <v>10.3</v>
          </cell>
          <cell r="CR546">
            <v>10.45</v>
          </cell>
          <cell r="CS546">
            <v>10.75</v>
          </cell>
          <cell r="CT546">
            <v>11</v>
          </cell>
          <cell r="CU546">
            <v>10.45</v>
          </cell>
          <cell r="CV546">
            <v>10.45</v>
          </cell>
          <cell r="CW546">
            <v>10.5</v>
          </cell>
          <cell r="CX546">
            <v>10.65</v>
          </cell>
          <cell r="CY546">
            <v>10.85</v>
          </cell>
          <cell r="CZ546">
            <v>11.15</v>
          </cell>
          <cell r="DA546">
            <v>10.25</v>
          </cell>
          <cell r="DB546">
            <v>10.25</v>
          </cell>
          <cell r="DC546">
            <v>10.25</v>
          </cell>
          <cell r="DD546">
            <v>10.45</v>
          </cell>
          <cell r="DE546">
            <v>10.65</v>
          </cell>
          <cell r="DF546">
            <v>10.95</v>
          </cell>
          <cell r="DG546">
            <v>10.55</v>
          </cell>
          <cell r="DH546">
            <v>10.55</v>
          </cell>
          <cell r="DI546">
            <v>10.55</v>
          </cell>
          <cell r="DJ546">
            <v>10.75</v>
          </cell>
          <cell r="DK546">
            <v>10.95</v>
          </cell>
          <cell r="DL546">
            <v>11.2</v>
          </cell>
          <cell r="DM546">
            <v>10.25</v>
          </cell>
          <cell r="DN546">
            <v>10.25</v>
          </cell>
          <cell r="DO546">
            <v>10.25</v>
          </cell>
          <cell r="DP546">
            <v>10.45</v>
          </cell>
          <cell r="DQ546">
            <v>10.65</v>
          </cell>
          <cell r="DR546">
            <v>10.9</v>
          </cell>
        </row>
        <row r="547">
          <cell r="A547">
            <v>36780</v>
          </cell>
          <cell r="C547">
            <v>9.75</v>
          </cell>
          <cell r="D547">
            <v>9.5</v>
          </cell>
          <cell r="E547">
            <v>10.105</v>
          </cell>
          <cell r="F547">
            <v>10.37</v>
          </cell>
          <cell r="G547">
            <v>10.38</v>
          </cell>
          <cell r="H547">
            <v>10.39</v>
          </cell>
          <cell r="I547">
            <v>10.61</v>
          </cell>
          <cell r="J547">
            <v>11.08</v>
          </cell>
          <cell r="M547">
            <v>10.364000000000001</v>
          </cell>
          <cell r="N547">
            <v>10.103</v>
          </cell>
          <cell r="O547">
            <v>10</v>
          </cell>
          <cell r="P547">
            <v>10</v>
          </cell>
          <cell r="Q547">
            <v>10.25</v>
          </cell>
          <cell r="R547">
            <v>10.55</v>
          </cell>
          <cell r="S547">
            <v>10.67</v>
          </cell>
          <cell r="T547">
            <v>10.79</v>
          </cell>
          <cell r="U547">
            <v>10.25</v>
          </cell>
          <cell r="V547">
            <v>10.364000000000001</v>
          </cell>
          <cell r="W547">
            <v>10.606</v>
          </cell>
          <cell r="X547">
            <v>11.089</v>
          </cell>
          <cell r="Y547">
            <v>36780.679782060186</v>
          </cell>
          <cell r="Z547">
            <v>6.56</v>
          </cell>
          <cell r="AA547">
            <v>6.62</v>
          </cell>
          <cell r="AB547">
            <v>6.64</v>
          </cell>
          <cell r="AC547">
            <v>6.67</v>
          </cell>
          <cell r="AD547">
            <v>6.67</v>
          </cell>
          <cell r="AE547">
            <v>6.82</v>
          </cell>
          <cell r="AF547">
            <v>6.85</v>
          </cell>
          <cell r="AG547">
            <v>6.91</v>
          </cell>
          <cell r="AH547">
            <v>1</v>
          </cell>
          <cell r="AI547">
            <v>7</v>
          </cell>
          <cell r="AJ547">
            <v>30</v>
          </cell>
          <cell r="AK547">
            <v>61</v>
          </cell>
          <cell r="AL547">
            <v>91</v>
          </cell>
          <cell r="AM547">
            <v>181</v>
          </cell>
          <cell r="AN547">
            <v>273</v>
          </cell>
          <cell r="AO547">
            <v>365</v>
          </cell>
          <cell r="AP547">
            <v>8</v>
          </cell>
          <cell r="AQ547">
            <v>51</v>
          </cell>
          <cell r="AR547">
            <v>222</v>
          </cell>
          <cell r="AS547">
            <v>444</v>
          </cell>
          <cell r="AT547">
            <v>660</v>
          </cell>
          <cell r="AU547">
            <v>1320</v>
          </cell>
          <cell r="AV547">
            <v>2030</v>
          </cell>
          <cell r="AW547">
            <v>2730</v>
          </cell>
          <cell r="AX547">
            <v>7.117</v>
          </cell>
          <cell r="AY547">
            <v>10.754711067401001</v>
          </cell>
          <cell r="AZ547">
            <v>10.453280408969757</v>
          </cell>
          <cell r="BA547">
            <v>10.548360389052858</v>
          </cell>
          <cell r="BB547">
            <v>10.537751194835323</v>
          </cell>
          <cell r="BC547">
            <v>10.544971562655114</v>
          </cell>
          <cell r="BD547">
            <v>10.783139794755606</v>
          </cell>
          <cell r="BE547">
            <v>10.956785486538211</v>
          </cell>
          <cell r="BF547">
            <v>11.110599230324869</v>
          </cell>
          <cell r="BG547">
            <v>10.105</v>
          </cell>
          <cell r="BH547">
            <v>10.105</v>
          </cell>
          <cell r="BI547">
            <v>10.37</v>
          </cell>
          <cell r="BJ547">
            <v>10.38</v>
          </cell>
          <cell r="BK547">
            <v>10.25</v>
          </cell>
          <cell r="BL547">
            <v>10.45</v>
          </cell>
          <cell r="BM547">
            <v>10.65</v>
          </cell>
          <cell r="BN547">
            <v>10.9</v>
          </cell>
          <cell r="BO547">
            <v>64.971106740100026</v>
          </cell>
          <cell r="BP547">
            <v>34.828040896975665</v>
          </cell>
          <cell r="BQ547">
            <v>17.836038905285889</v>
          </cell>
          <cell r="BR547">
            <v>15.775119483532229</v>
          </cell>
          <cell r="BS547">
            <v>29.497156265511393</v>
          </cell>
          <cell r="BT547">
            <v>33.313979475560629</v>
          </cell>
          <cell r="BU547">
            <v>30.678548653821025</v>
          </cell>
          <cell r="BV547">
            <v>21.059923032486871</v>
          </cell>
          <cell r="BW547">
            <v>10.6</v>
          </cell>
          <cell r="BX547">
            <v>10.65</v>
          </cell>
          <cell r="BY547">
            <v>10.75</v>
          </cell>
          <cell r="BZ547">
            <v>10.85</v>
          </cell>
          <cell r="CA547">
            <v>11.1</v>
          </cell>
          <cell r="CB547">
            <v>11.25</v>
          </cell>
          <cell r="CC547">
            <v>10.25</v>
          </cell>
          <cell r="CD547">
            <v>10.35</v>
          </cell>
          <cell r="CE547">
            <v>10.45</v>
          </cell>
          <cell r="CF547">
            <v>10.55</v>
          </cell>
          <cell r="CG547">
            <v>10.8</v>
          </cell>
          <cell r="CH547">
            <v>10.95</v>
          </cell>
          <cell r="CI547">
            <v>10.5</v>
          </cell>
          <cell r="CJ547">
            <v>10.5</v>
          </cell>
          <cell r="CK547">
            <v>10.55</v>
          </cell>
          <cell r="CL547">
            <v>10.7</v>
          </cell>
          <cell r="CM547">
            <v>11</v>
          </cell>
          <cell r="CN547">
            <v>11.25</v>
          </cell>
          <cell r="CO547">
            <v>10.25</v>
          </cell>
          <cell r="CP547">
            <v>10.25</v>
          </cell>
          <cell r="CQ547">
            <v>10.3</v>
          </cell>
          <cell r="CR547">
            <v>10.45</v>
          </cell>
          <cell r="CS547">
            <v>10.75</v>
          </cell>
          <cell r="CT547">
            <v>11</v>
          </cell>
          <cell r="CU547">
            <v>10.45</v>
          </cell>
          <cell r="CV547">
            <v>10.45</v>
          </cell>
          <cell r="CW547">
            <v>10.5</v>
          </cell>
          <cell r="CX547">
            <v>10.65</v>
          </cell>
          <cell r="CY547">
            <v>10.85</v>
          </cell>
          <cell r="CZ547">
            <v>11.15</v>
          </cell>
          <cell r="DA547">
            <v>10.25</v>
          </cell>
          <cell r="DB547">
            <v>10.25</v>
          </cell>
          <cell r="DC547">
            <v>10.25</v>
          </cell>
          <cell r="DD547">
            <v>10.45</v>
          </cell>
          <cell r="DE547">
            <v>10.65</v>
          </cell>
          <cell r="DF547">
            <v>10.95</v>
          </cell>
          <cell r="DG547">
            <v>10.55</v>
          </cell>
          <cell r="DH547">
            <v>10.55</v>
          </cell>
          <cell r="DI547">
            <v>10.55</v>
          </cell>
          <cell r="DJ547">
            <v>10.75</v>
          </cell>
          <cell r="DK547">
            <v>10.95</v>
          </cell>
          <cell r="DL547">
            <v>11.2</v>
          </cell>
          <cell r="DM547">
            <v>10.25</v>
          </cell>
          <cell r="DN547">
            <v>10.25</v>
          </cell>
          <cell r="DO547">
            <v>10.25</v>
          </cell>
          <cell r="DP547">
            <v>10.45</v>
          </cell>
          <cell r="DQ547">
            <v>10.65</v>
          </cell>
          <cell r="DR547">
            <v>10.9</v>
          </cell>
        </row>
        <row r="548">
          <cell r="A548">
            <v>36781</v>
          </cell>
          <cell r="C548">
            <v>9.75</v>
          </cell>
          <cell r="D548">
            <v>9.5</v>
          </cell>
          <cell r="E548">
            <v>10.105</v>
          </cell>
          <cell r="F548">
            <v>10.37</v>
          </cell>
          <cell r="G548">
            <v>10.38</v>
          </cell>
          <cell r="H548">
            <v>10.38</v>
          </cell>
          <cell r="I548">
            <v>10.61</v>
          </cell>
          <cell r="J548">
            <v>11.08</v>
          </cell>
          <cell r="M548">
            <v>10.364000000000001</v>
          </cell>
          <cell r="N548">
            <v>10.103</v>
          </cell>
          <cell r="O548">
            <v>10</v>
          </cell>
          <cell r="P548">
            <v>10</v>
          </cell>
          <cell r="Q548">
            <v>10.25</v>
          </cell>
          <cell r="R548">
            <v>10.57</v>
          </cell>
          <cell r="S548">
            <v>10.72</v>
          </cell>
          <cell r="T548">
            <v>10.85</v>
          </cell>
          <cell r="U548">
            <v>10.25</v>
          </cell>
          <cell r="V548">
            <v>10.364000000000001</v>
          </cell>
          <cell r="W548">
            <v>10.606</v>
          </cell>
          <cell r="X548">
            <v>11.089</v>
          </cell>
          <cell r="Y548">
            <v>36781.644822916664</v>
          </cell>
          <cell r="Z548">
            <v>6.55</v>
          </cell>
          <cell r="AA548">
            <v>6.62</v>
          </cell>
          <cell r="AB548">
            <v>6.65</v>
          </cell>
          <cell r="AC548">
            <v>6.66</v>
          </cell>
          <cell r="AD548">
            <v>6.68</v>
          </cell>
          <cell r="AE548">
            <v>6.82</v>
          </cell>
          <cell r="AF548">
            <v>6.8</v>
          </cell>
          <cell r="AG548">
            <v>6.91</v>
          </cell>
          <cell r="AH548">
            <v>1</v>
          </cell>
          <cell r="AI548">
            <v>7</v>
          </cell>
          <cell r="AJ548">
            <v>30</v>
          </cell>
          <cell r="AK548">
            <v>61</v>
          </cell>
          <cell r="AL548">
            <v>91</v>
          </cell>
          <cell r="AM548">
            <v>181</v>
          </cell>
          <cell r="AN548">
            <v>273</v>
          </cell>
          <cell r="AO548">
            <v>365</v>
          </cell>
          <cell r="AP548">
            <v>7.25</v>
          </cell>
          <cell r="AQ548">
            <v>49</v>
          </cell>
          <cell r="AR548">
            <v>234</v>
          </cell>
          <cell r="AS548">
            <v>443</v>
          </cell>
          <cell r="AT548">
            <v>664</v>
          </cell>
          <cell r="AU548">
            <v>1330</v>
          </cell>
          <cell r="AV548">
            <v>2025</v>
          </cell>
          <cell r="AW548">
            <v>2735</v>
          </cell>
          <cell r="AX548">
            <v>7.13</v>
          </cell>
          <cell r="AY548">
            <v>10.353078071435483</v>
          </cell>
          <cell r="AZ548">
            <v>10.300007351566602</v>
          </cell>
          <cell r="BA548">
            <v>10.757476293439405</v>
          </cell>
          <cell r="BB548">
            <v>10.512179214471304</v>
          </cell>
          <cell r="BC548">
            <v>10.571190046699432</v>
          </cell>
          <cell r="BD548">
            <v>10.80533933926371</v>
          </cell>
          <cell r="BE548">
            <v>10.887474013052572</v>
          </cell>
          <cell r="BF548">
            <v>11.110619263285027</v>
          </cell>
          <cell r="BG548">
            <v>10.105</v>
          </cell>
          <cell r="BH548">
            <v>10.105</v>
          </cell>
          <cell r="BI548">
            <v>10.37</v>
          </cell>
          <cell r="BJ548">
            <v>10.38</v>
          </cell>
          <cell r="BK548">
            <v>10.25</v>
          </cell>
          <cell r="BL548">
            <v>10.45</v>
          </cell>
          <cell r="BM548">
            <v>10.65</v>
          </cell>
          <cell r="BN548">
            <v>10.9</v>
          </cell>
          <cell r="BO548">
            <v>24.807807143548288</v>
          </cell>
          <cell r="BP548">
            <v>19.500735156660198</v>
          </cell>
          <cell r="BQ548">
            <v>38.747629343940559</v>
          </cell>
          <cell r="BR548">
            <v>13.217921447130365</v>
          </cell>
          <cell r="BS548">
            <v>32.119004669943152</v>
          </cell>
          <cell r="BT548">
            <v>35.53393392637112</v>
          </cell>
          <cell r="BU548">
            <v>23.747401305257121</v>
          </cell>
          <cell r="BV548">
            <v>21.0619263285027</v>
          </cell>
          <cell r="BW548">
            <v>10.55</v>
          </cell>
          <cell r="BX548">
            <v>10.65</v>
          </cell>
          <cell r="BY548">
            <v>10.75</v>
          </cell>
          <cell r="BZ548">
            <v>10.85</v>
          </cell>
          <cell r="CA548">
            <v>11.1</v>
          </cell>
          <cell r="CB548">
            <v>11.25</v>
          </cell>
          <cell r="CC548">
            <v>10.25</v>
          </cell>
          <cell r="CD548">
            <v>10.35</v>
          </cell>
          <cell r="CE548">
            <v>10.45</v>
          </cell>
          <cell r="CF548">
            <v>10.55</v>
          </cell>
          <cell r="CG548">
            <v>10.8</v>
          </cell>
          <cell r="CH548">
            <v>10.95</v>
          </cell>
          <cell r="CI548">
            <v>10.5</v>
          </cell>
          <cell r="CJ548">
            <v>10.5</v>
          </cell>
          <cell r="CK548">
            <v>10.55</v>
          </cell>
          <cell r="CL548">
            <v>10.7</v>
          </cell>
          <cell r="CM548">
            <v>11</v>
          </cell>
          <cell r="CN548">
            <v>11.25</v>
          </cell>
          <cell r="CO548">
            <v>10.25</v>
          </cell>
          <cell r="CP548">
            <v>10.25</v>
          </cell>
          <cell r="CQ548">
            <v>10.3</v>
          </cell>
          <cell r="CR548">
            <v>10.45</v>
          </cell>
          <cell r="CS548">
            <v>10.75</v>
          </cell>
          <cell r="CT548">
            <v>11</v>
          </cell>
          <cell r="CU548">
            <v>10.45</v>
          </cell>
          <cell r="CV548">
            <v>10.45</v>
          </cell>
          <cell r="CW548">
            <v>10.5</v>
          </cell>
          <cell r="CX548">
            <v>10.65</v>
          </cell>
          <cell r="CY548">
            <v>10.85</v>
          </cell>
          <cell r="CZ548">
            <v>11.15</v>
          </cell>
          <cell r="DA548">
            <v>10.25</v>
          </cell>
          <cell r="DB548">
            <v>10.25</v>
          </cell>
          <cell r="DC548">
            <v>10.25</v>
          </cell>
          <cell r="DD548">
            <v>10.45</v>
          </cell>
          <cell r="DE548">
            <v>10.65</v>
          </cell>
          <cell r="DF548">
            <v>10.95</v>
          </cell>
          <cell r="DG548">
            <v>10.55</v>
          </cell>
          <cell r="DH548">
            <v>10.55</v>
          </cell>
          <cell r="DI548">
            <v>10.55</v>
          </cell>
          <cell r="DJ548">
            <v>10.75</v>
          </cell>
          <cell r="DK548">
            <v>10.95</v>
          </cell>
          <cell r="DL548">
            <v>11.2</v>
          </cell>
          <cell r="DM548">
            <v>10.25</v>
          </cell>
          <cell r="DN548">
            <v>10.25</v>
          </cell>
          <cell r="DO548">
            <v>10.25</v>
          </cell>
          <cell r="DP548">
            <v>10.45</v>
          </cell>
          <cell r="DQ548">
            <v>10.65</v>
          </cell>
          <cell r="DR548">
            <v>10.9</v>
          </cell>
        </row>
        <row r="549">
          <cell r="A549">
            <v>36782</v>
          </cell>
          <cell r="C549">
            <v>9.75</v>
          </cell>
          <cell r="D549">
            <v>9.5</v>
          </cell>
          <cell r="E549">
            <v>10.106999999999999</v>
          </cell>
          <cell r="F549">
            <v>10.37</v>
          </cell>
          <cell r="G549">
            <v>10.38</v>
          </cell>
          <cell r="H549">
            <v>10.38</v>
          </cell>
          <cell r="I549">
            <v>10.61</v>
          </cell>
          <cell r="J549">
            <v>11.08</v>
          </cell>
          <cell r="M549">
            <v>10.364000000000001</v>
          </cell>
          <cell r="N549">
            <v>10.103</v>
          </cell>
          <cell r="O549">
            <v>10</v>
          </cell>
          <cell r="P549">
            <v>10</v>
          </cell>
          <cell r="Q549">
            <v>10.25</v>
          </cell>
          <cell r="R549">
            <v>10.57</v>
          </cell>
          <cell r="S549">
            <v>10.74</v>
          </cell>
          <cell r="T549">
            <v>10.88</v>
          </cell>
          <cell r="U549">
            <v>10.25</v>
          </cell>
          <cell r="V549">
            <v>10.364000000000001</v>
          </cell>
          <cell r="W549">
            <v>10.606</v>
          </cell>
          <cell r="X549">
            <v>11.089</v>
          </cell>
          <cell r="Y549">
            <v>36782.63423275463</v>
          </cell>
          <cell r="Z549">
            <v>6.5</v>
          </cell>
          <cell r="AA549">
            <v>6.62</v>
          </cell>
          <cell r="AB549">
            <v>6.66</v>
          </cell>
          <cell r="AC549">
            <v>6.68</v>
          </cell>
          <cell r="AD549">
            <v>6.66</v>
          </cell>
          <cell r="AE549">
            <v>6.74</v>
          </cell>
          <cell r="AF549">
            <v>6.84</v>
          </cell>
          <cell r="AG549">
            <v>6.84</v>
          </cell>
          <cell r="AH549">
            <v>1</v>
          </cell>
          <cell r="AI549">
            <v>7</v>
          </cell>
          <cell r="AJ549">
            <v>32</v>
          </cell>
          <cell r="AK549">
            <v>61</v>
          </cell>
          <cell r="AL549">
            <v>91</v>
          </cell>
          <cell r="AM549">
            <v>181</v>
          </cell>
          <cell r="AN549">
            <v>273</v>
          </cell>
          <cell r="AO549">
            <v>365</v>
          </cell>
          <cell r="AP549">
            <v>8</v>
          </cell>
          <cell r="AQ549">
            <v>50</v>
          </cell>
          <cell r="AR549">
            <v>227</v>
          </cell>
          <cell r="AS549">
            <v>445</v>
          </cell>
          <cell r="AT549">
            <v>664</v>
          </cell>
          <cell r="AU549">
            <v>1323</v>
          </cell>
          <cell r="AV549">
            <v>2030</v>
          </cell>
          <cell r="AW549">
            <v>2750</v>
          </cell>
          <cell r="AX549">
            <v>7.1174999999999997</v>
          </cell>
          <cell r="AY549">
            <v>10.693582621087883</v>
          </cell>
          <cell r="AZ549">
            <v>10.379663207163023</v>
          </cell>
          <cell r="BA549">
            <v>10.41185641025649</v>
          </cell>
          <cell r="BB549">
            <v>10.556190182616389</v>
          </cell>
          <cell r="BC549">
            <v>10.557393998309351</v>
          </cell>
          <cell r="BD549">
            <v>10.709040477876941</v>
          </cell>
          <cell r="BE549">
            <v>10.946075608152544</v>
          </cell>
          <cell r="BF549">
            <v>11.066664910432022</v>
          </cell>
          <cell r="BG549">
            <v>10.106999999999999</v>
          </cell>
          <cell r="BH549">
            <v>10.106999999999999</v>
          </cell>
          <cell r="BI549">
            <v>10.37</v>
          </cell>
          <cell r="BJ549">
            <v>10.38</v>
          </cell>
          <cell r="BK549">
            <v>10.25</v>
          </cell>
          <cell r="BL549">
            <v>10.45</v>
          </cell>
          <cell r="BM549">
            <v>10.6</v>
          </cell>
          <cell r="BN549">
            <v>10.9</v>
          </cell>
          <cell r="BO549">
            <v>58.658262108788328</v>
          </cell>
          <cell r="BP549">
            <v>27.266320716302417</v>
          </cell>
          <cell r="BQ549">
            <v>4.1856410256491117</v>
          </cell>
          <cell r="BR549">
            <v>17.619018261638786</v>
          </cell>
          <cell r="BS549">
            <v>30.739399830935099</v>
          </cell>
          <cell r="BT549">
            <v>25.904047787694218</v>
          </cell>
          <cell r="BU549">
            <v>34.607560815254423</v>
          </cell>
          <cell r="BV549">
            <v>16.666491043202214</v>
          </cell>
          <cell r="BW549">
            <v>10.55</v>
          </cell>
          <cell r="BX549">
            <v>10.65</v>
          </cell>
          <cell r="BY549">
            <v>10.75</v>
          </cell>
          <cell r="BZ549">
            <v>10.85</v>
          </cell>
          <cell r="CA549">
            <v>11.1</v>
          </cell>
          <cell r="CB549">
            <v>11.25</v>
          </cell>
          <cell r="CC549">
            <v>10.25</v>
          </cell>
          <cell r="CD549">
            <v>10.35</v>
          </cell>
          <cell r="CE549">
            <v>10.45</v>
          </cell>
          <cell r="CF549">
            <v>10.55</v>
          </cell>
          <cell r="CG549">
            <v>10.8</v>
          </cell>
          <cell r="CH549">
            <v>10.95</v>
          </cell>
          <cell r="CI549">
            <v>10.5</v>
          </cell>
          <cell r="CJ549">
            <v>10.5</v>
          </cell>
          <cell r="CK549">
            <v>10.55</v>
          </cell>
          <cell r="CL549">
            <v>10.7</v>
          </cell>
          <cell r="CM549">
            <v>11</v>
          </cell>
          <cell r="CN549">
            <v>11.25</v>
          </cell>
          <cell r="CO549">
            <v>10.25</v>
          </cell>
          <cell r="CP549">
            <v>10.25</v>
          </cell>
          <cell r="CQ549">
            <v>10.3</v>
          </cell>
          <cell r="CR549">
            <v>10.45</v>
          </cell>
          <cell r="CS549">
            <v>10.75</v>
          </cell>
          <cell r="CT549">
            <v>11</v>
          </cell>
          <cell r="CU549">
            <v>10.45</v>
          </cell>
          <cell r="CV549">
            <v>10.45</v>
          </cell>
          <cell r="CW549">
            <v>10.5</v>
          </cell>
          <cell r="CX549">
            <v>10.65</v>
          </cell>
          <cell r="CY549">
            <v>10.85</v>
          </cell>
          <cell r="CZ549">
            <v>11.15</v>
          </cell>
          <cell r="DA549">
            <v>10.25</v>
          </cell>
          <cell r="DB549">
            <v>10.25</v>
          </cell>
          <cell r="DC549">
            <v>10.25</v>
          </cell>
          <cell r="DD549">
            <v>10.45</v>
          </cell>
          <cell r="DE549">
            <v>10.65</v>
          </cell>
          <cell r="DF549">
            <v>10.95</v>
          </cell>
          <cell r="DG549">
            <v>10.55</v>
          </cell>
          <cell r="DH549">
            <v>10.55</v>
          </cell>
          <cell r="DI549">
            <v>10.55</v>
          </cell>
          <cell r="DJ549">
            <v>10.75</v>
          </cell>
          <cell r="DK549">
            <v>10.9</v>
          </cell>
          <cell r="DL549">
            <v>11.2</v>
          </cell>
          <cell r="DM549">
            <v>10.25</v>
          </cell>
          <cell r="DN549">
            <v>10.25</v>
          </cell>
          <cell r="DO549">
            <v>10.25</v>
          </cell>
          <cell r="DP549">
            <v>10.45</v>
          </cell>
          <cell r="DQ549">
            <v>10.6</v>
          </cell>
          <cell r="DR549">
            <v>10.9</v>
          </cell>
        </row>
        <row r="550">
          <cell r="A550">
            <v>36783</v>
          </cell>
          <cell r="C550">
            <v>9.75</v>
          </cell>
          <cell r="D550">
            <v>9.5</v>
          </cell>
          <cell r="E550">
            <v>10.106</v>
          </cell>
          <cell r="F550">
            <v>10.37</v>
          </cell>
          <cell r="G550">
            <v>10.38</v>
          </cell>
          <cell r="H550">
            <v>10.38</v>
          </cell>
          <cell r="I550">
            <v>10.61</v>
          </cell>
          <cell r="J550">
            <v>11.08</v>
          </cell>
          <cell r="M550">
            <v>10.364000000000001</v>
          </cell>
          <cell r="N550">
            <v>10.103</v>
          </cell>
          <cell r="O550">
            <v>10</v>
          </cell>
          <cell r="P550">
            <v>10</v>
          </cell>
          <cell r="Q550">
            <v>10.25</v>
          </cell>
          <cell r="R550">
            <v>10.57</v>
          </cell>
          <cell r="S550">
            <v>10.74</v>
          </cell>
          <cell r="T550">
            <v>10.87</v>
          </cell>
          <cell r="U550">
            <v>10.25</v>
          </cell>
          <cell r="V550">
            <v>10.364000000000001</v>
          </cell>
          <cell r="W550">
            <v>10.606</v>
          </cell>
          <cell r="X550">
            <v>11.089</v>
          </cell>
          <cell r="Y550">
            <v>36783.66573090278</v>
          </cell>
          <cell r="Z550">
            <v>6.53</v>
          </cell>
          <cell r="AA550">
            <v>6.62</v>
          </cell>
          <cell r="AB550">
            <v>6.61</v>
          </cell>
          <cell r="AC550">
            <v>6.64</v>
          </cell>
          <cell r="AD550">
            <v>6.67</v>
          </cell>
          <cell r="AE550">
            <v>6.76</v>
          </cell>
          <cell r="AF550">
            <v>6.78</v>
          </cell>
          <cell r="AG550">
            <v>6.84</v>
          </cell>
          <cell r="AH550">
            <v>1</v>
          </cell>
          <cell r="AI550">
            <v>7</v>
          </cell>
          <cell r="AJ550">
            <v>31</v>
          </cell>
          <cell r="AK550">
            <v>61</v>
          </cell>
          <cell r="AL550">
            <v>91</v>
          </cell>
          <cell r="AM550">
            <v>181</v>
          </cell>
          <cell r="AN550">
            <v>273</v>
          </cell>
          <cell r="AO550">
            <v>367</v>
          </cell>
          <cell r="AP550">
            <v>7.5</v>
          </cell>
          <cell r="AQ550">
            <v>57.8</v>
          </cell>
          <cell r="AR550">
            <v>219</v>
          </cell>
          <cell r="AS550">
            <v>462</v>
          </cell>
          <cell r="AT550">
            <v>665</v>
          </cell>
          <cell r="AU550">
            <v>1327</v>
          </cell>
          <cell r="AV550">
            <v>2030</v>
          </cell>
          <cell r="AW550">
            <v>2740</v>
          </cell>
          <cell r="AX550">
            <v>7.1379999999999999</v>
          </cell>
          <cell r="AY550">
            <v>10.456497963750477</v>
          </cell>
          <cell r="AZ550">
            <v>10.939650590067359</v>
          </cell>
          <cell r="BA550">
            <v>10.33479146374189</v>
          </cell>
          <cell r="BB550">
            <v>10.648626111511787</v>
          </cell>
          <cell r="BC550">
            <v>10.562413673028402</v>
          </cell>
          <cell r="BD550">
            <v>10.730248626481567</v>
          </cell>
          <cell r="BE550">
            <v>10.871992594707992</v>
          </cell>
          <cell r="BF550">
            <v>11.018899019180475</v>
          </cell>
          <cell r="BG550">
            <v>10.106</v>
          </cell>
          <cell r="BH550">
            <v>10.106</v>
          </cell>
          <cell r="BI550">
            <v>10.37</v>
          </cell>
          <cell r="BJ550">
            <v>10.38</v>
          </cell>
          <cell r="BK550">
            <v>10.25</v>
          </cell>
          <cell r="BL550">
            <v>10.45</v>
          </cell>
          <cell r="BM550">
            <v>10.6</v>
          </cell>
          <cell r="BN550">
            <v>10.9</v>
          </cell>
          <cell r="BO550">
            <v>35.049796375047748</v>
          </cell>
          <cell r="BP550">
            <v>83.365059006735891</v>
          </cell>
          <cell r="BQ550">
            <v>-3.5208536258108936</v>
          </cell>
          <cell r="BR550">
            <v>26.862611151178584</v>
          </cell>
          <cell r="BS550">
            <v>31.241367302840217</v>
          </cell>
          <cell r="BT550">
            <v>28.024862648156734</v>
          </cell>
          <cell r="BU550">
            <v>27.19925947079922</v>
          </cell>
          <cell r="BV550">
            <v>11.889901918047485</v>
          </cell>
        </row>
        <row r="551">
          <cell r="A551">
            <v>36784</v>
          </cell>
          <cell r="C551">
            <v>9.75</v>
          </cell>
          <cell r="D551">
            <v>9.5</v>
          </cell>
          <cell r="E551">
            <v>10.105</v>
          </cell>
          <cell r="F551">
            <v>10.37</v>
          </cell>
          <cell r="G551">
            <v>10.38</v>
          </cell>
          <cell r="H551">
            <v>10.38</v>
          </cell>
          <cell r="I551">
            <v>10.61</v>
          </cell>
          <cell r="J551">
            <v>11.08</v>
          </cell>
          <cell r="M551">
            <v>10.369</v>
          </cell>
          <cell r="N551">
            <v>10.108000000000001</v>
          </cell>
          <cell r="O551">
            <v>10</v>
          </cell>
          <cell r="P551">
            <v>10</v>
          </cell>
          <cell r="Q551">
            <v>10.25</v>
          </cell>
          <cell r="R551">
            <v>10.57</v>
          </cell>
          <cell r="S551">
            <v>10.74</v>
          </cell>
          <cell r="T551">
            <v>10.87</v>
          </cell>
          <cell r="U551">
            <v>10.25</v>
          </cell>
          <cell r="V551">
            <v>10.369</v>
          </cell>
          <cell r="W551">
            <v>10.606</v>
          </cell>
          <cell r="X551">
            <v>11.089</v>
          </cell>
          <cell r="Y551">
            <v>36784.666115624997</v>
          </cell>
          <cell r="Z551">
            <v>6.56</v>
          </cell>
          <cell r="AA551">
            <v>6.62</v>
          </cell>
          <cell r="AB551">
            <v>6.65</v>
          </cell>
          <cell r="AC551">
            <v>6.67</v>
          </cell>
          <cell r="AD551">
            <v>6.69</v>
          </cell>
          <cell r="AE551">
            <v>6.8</v>
          </cell>
          <cell r="AF551">
            <v>6.78</v>
          </cell>
          <cell r="AG551">
            <v>6.89</v>
          </cell>
          <cell r="AH551">
            <v>3</v>
          </cell>
          <cell r="AI551">
            <v>8</v>
          </cell>
          <cell r="AJ551">
            <v>30</v>
          </cell>
          <cell r="AK551">
            <v>63</v>
          </cell>
          <cell r="AL551">
            <v>91</v>
          </cell>
          <cell r="AM551">
            <v>182</v>
          </cell>
          <cell r="AN551">
            <v>273</v>
          </cell>
          <cell r="AO551">
            <v>365</v>
          </cell>
          <cell r="AP551">
            <v>21.75</v>
          </cell>
          <cell r="AQ551">
            <v>51</v>
          </cell>
          <cell r="AR551">
            <v>221</v>
          </cell>
          <cell r="AS551">
            <v>458</v>
          </cell>
          <cell r="AT551">
            <v>665</v>
          </cell>
          <cell r="AU551">
            <v>1340</v>
          </cell>
          <cell r="AV551">
            <v>2040</v>
          </cell>
          <cell r="AW551">
            <v>2780</v>
          </cell>
          <cell r="AX551">
            <v>7.17</v>
          </cell>
          <cell r="AY551">
            <v>17.725304439795032</v>
          </cell>
          <cell r="AZ551">
            <v>9.9620115178983291</v>
          </cell>
          <cell r="BA551">
            <v>10.513259230203253</v>
          </cell>
          <cell r="BB551">
            <v>10.506662528502716</v>
          </cell>
          <cell r="BC551">
            <v>10.565920973697352</v>
          </cell>
          <cell r="BD551">
            <v>10.771359636799009</v>
          </cell>
          <cell r="BE551">
            <v>10.873755965791528</v>
          </cell>
          <cell r="BF551">
            <v>11.133814814814812</v>
          </cell>
          <cell r="BG551">
            <v>10.105</v>
          </cell>
          <cell r="BH551">
            <v>10.105</v>
          </cell>
          <cell r="BI551">
            <v>10.37</v>
          </cell>
          <cell r="BJ551">
            <v>10.38</v>
          </cell>
          <cell r="BK551">
            <v>10.25</v>
          </cell>
          <cell r="BL551">
            <v>10.45</v>
          </cell>
          <cell r="BM551">
            <v>10.6</v>
          </cell>
          <cell r="BN551">
            <v>10.9</v>
          </cell>
          <cell r="BO551">
            <v>762.03044397950316</v>
          </cell>
          <cell r="BP551">
            <v>-14.298848210167137</v>
          </cell>
          <cell r="BQ551">
            <v>14.325923020325426</v>
          </cell>
          <cell r="BR551">
            <v>12.666252850271498</v>
          </cell>
          <cell r="BS551">
            <v>31.592097369735228</v>
          </cell>
          <cell r="BT551">
            <v>32.135963679900925</v>
          </cell>
          <cell r="BU551">
            <v>27.375596579152806</v>
          </cell>
          <cell r="BV551">
            <v>23.381481481481181</v>
          </cell>
          <cell r="BW551">
            <v>10.55</v>
          </cell>
          <cell r="BX551">
            <v>10.65</v>
          </cell>
          <cell r="BY551">
            <v>10.75</v>
          </cell>
          <cell r="BZ551">
            <v>10.85</v>
          </cell>
          <cell r="CA551">
            <v>11.1</v>
          </cell>
          <cell r="CB551">
            <v>11.25</v>
          </cell>
          <cell r="CC551">
            <v>10.25</v>
          </cell>
          <cell r="CD551">
            <v>10.35</v>
          </cell>
          <cell r="CE551">
            <v>10.45</v>
          </cell>
          <cell r="CF551">
            <v>10.55</v>
          </cell>
          <cell r="CG551">
            <v>10.8</v>
          </cell>
          <cell r="CH551">
            <v>10.95</v>
          </cell>
          <cell r="CI551">
            <v>10.5</v>
          </cell>
          <cell r="CJ551">
            <v>10.5</v>
          </cell>
          <cell r="CK551">
            <v>10.55</v>
          </cell>
          <cell r="CL551">
            <v>10.7</v>
          </cell>
          <cell r="CM551">
            <v>11</v>
          </cell>
          <cell r="CN551">
            <v>11.25</v>
          </cell>
          <cell r="CO551">
            <v>10.25</v>
          </cell>
          <cell r="CP551">
            <v>10.25</v>
          </cell>
          <cell r="CQ551">
            <v>10.3</v>
          </cell>
          <cell r="CR551">
            <v>10.45</v>
          </cell>
          <cell r="CS551">
            <v>10.75</v>
          </cell>
          <cell r="CT551">
            <v>11</v>
          </cell>
          <cell r="CU551">
            <v>10.45</v>
          </cell>
          <cell r="CV551">
            <v>10.45</v>
          </cell>
          <cell r="CW551">
            <v>10.5</v>
          </cell>
          <cell r="CX551">
            <v>10.65</v>
          </cell>
          <cell r="CY551">
            <v>10.85</v>
          </cell>
          <cell r="CZ551">
            <v>11.15</v>
          </cell>
          <cell r="DA551">
            <v>10.25</v>
          </cell>
          <cell r="DB551">
            <v>10.25</v>
          </cell>
          <cell r="DC551">
            <v>10.25</v>
          </cell>
          <cell r="DD551">
            <v>10.45</v>
          </cell>
          <cell r="DE551">
            <v>10.65</v>
          </cell>
          <cell r="DF551">
            <v>10.95</v>
          </cell>
          <cell r="DG551">
            <v>10.55</v>
          </cell>
          <cell r="DH551">
            <v>10.55</v>
          </cell>
          <cell r="DI551">
            <v>10.55</v>
          </cell>
          <cell r="DJ551">
            <v>10.75</v>
          </cell>
          <cell r="DK551">
            <v>10.9</v>
          </cell>
          <cell r="DL551">
            <v>11.2</v>
          </cell>
          <cell r="DM551">
            <v>10.25</v>
          </cell>
          <cell r="DN551">
            <v>10.25</v>
          </cell>
          <cell r="DO551">
            <v>10.25</v>
          </cell>
          <cell r="DP551">
            <v>10.45</v>
          </cell>
          <cell r="DQ551">
            <v>10.6</v>
          </cell>
          <cell r="DR551">
            <v>10.9</v>
          </cell>
        </row>
        <row r="552">
          <cell r="A552">
            <v>36787</v>
          </cell>
          <cell r="C552">
            <v>9.75</v>
          </cell>
          <cell r="D552">
            <v>9.5</v>
          </cell>
          <cell r="E552">
            <v>10.085000000000001</v>
          </cell>
          <cell r="F552">
            <v>10.35</v>
          </cell>
          <cell r="G552">
            <v>10.38</v>
          </cell>
          <cell r="H552">
            <v>10.38</v>
          </cell>
          <cell r="I552">
            <v>10.61</v>
          </cell>
          <cell r="J552">
            <v>11.08</v>
          </cell>
          <cell r="M552">
            <v>10.364000000000001</v>
          </cell>
          <cell r="N552">
            <v>10.103</v>
          </cell>
          <cell r="O552">
            <v>10</v>
          </cell>
          <cell r="P552">
            <v>10</v>
          </cell>
          <cell r="Q552">
            <v>10.25</v>
          </cell>
          <cell r="R552">
            <v>10.6</v>
          </cell>
          <cell r="S552">
            <v>10.8</v>
          </cell>
          <cell r="T552">
            <v>10.95</v>
          </cell>
          <cell r="U552">
            <v>10.25</v>
          </cell>
          <cell r="V552">
            <v>10.364000000000001</v>
          </cell>
          <cell r="W552">
            <v>10.603</v>
          </cell>
          <cell r="X552">
            <v>11.082000000000001</v>
          </cell>
          <cell r="Y552">
            <v>36787.66870775463</v>
          </cell>
          <cell r="Z552">
            <v>6.51</v>
          </cell>
          <cell r="AA552">
            <v>6.58</v>
          </cell>
          <cell r="AB552">
            <v>6.62</v>
          </cell>
          <cell r="AC552">
            <v>6.64</v>
          </cell>
          <cell r="AD552">
            <v>6.66</v>
          </cell>
          <cell r="AE552">
            <v>6.74</v>
          </cell>
          <cell r="AF552">
            <v>6.77</v>
          </cell>
          <cell r="AG552">
            <v>6.82</v>
          </cell>
          <cell r="AH552">
            <v>1</v>
          </cell>
          <cell r="AI552">
            <v>7</v>
          </cell>
          <cell r="AJ552">
            <v>30</v>
          </cell>
          <cell r="AK552">
            <v>61</v>
          </cell>
          <cell r="AL552">
            <v>91</v>
          </cell>
          <cell r="AM552">
            <v>181</v>
          </cell>
          <cell r="AN552">
            <v>273</v>
          </cell>
          <cell r="AO552">
            <v>365</v>
          </cell>
          <cell r="AP552">
            <v>7.5</v>
          </cell>
          <cell r="AQ552">
            <v>52</v>
          </cell>
          <cell r="AR552">
            <v>224</v>
          </cell>
          <cell r="AS552">
            <v>462</v>
          </cell>
          <cell r="AT552">
            <v>685</v>
          </cell>
          <cell r="AU552">
            <v>1380</v>
          </cell>
          <cell r="AV552">
            <v>2130</v>
          </cell>
          <cell r="AW552">
            <v>2880</v>
          </cell>
          <cell r="AX552">
            <v>7.2549999999999999</v>
          </cell>
          <cell r="AY552">
            <v>10.37435881862625</v>
          </cell>
          <cell r="AZ552">
            <v>10.413494600330301</v>
          </cell>
          <cell r="BA552">
            <v>10.489157523546957</v>
          </cell>
          <cell r="BB552">
            <v>10.585467013641766</v>
          </cell>
          <cell r="BC552">
            <v>10.603336798797365</v>
          </cell>
          <cell r="BD552">
            <v>10.799395758264943</v>
          </cell>
          <cell r="BE552">
            <v>10.990845130594966</v>
          </cell>
          <cell r="BF552">
            <v>11.158890382111952</v>
          </cell>
          <cell r="BG552">
            <v>10.085000000000001</v>
          </cell>
          <cell r="BH552">
            <v>10.085000000000001</v>
          </cell>
          <cell r="BI552">
            <v>10.35</v>
          </cell>
          <cell r="BJ552">
            <v>10.38</v>
          </cell>
          <cell r="BK552">
            <v>10.25</v>
          </cell>
          <cell r="BL552">
            <v>10.45</v>
          </cell>
          <cell r="BM552">
            <v>10.6</v>
          </cell>
          <cell r="BN552">
            <v>10.9</v>
          </cell>
          <cell r="BO552">
            <v>28.935881862624946</v>
          </cell>
          <cell r="BP552">
            <v>32.84946003303002</v>
          </cell>
          <cell r="BQ552">
            <v>13.915752354695776</v>
          </cell>
          <cell r="BR552">
            <v>20.546701364176556</v>
          </cell>
          <cell r="BS552">
            <v>35.333679879736479</v>
          </cell>
          <cell r="BT552">
            <v>34.939575826494362</v>
          </cell>
          <cell r="BU552">
            <v>39.084513059496651</v>
          </cell>
          <cell r="BV552">
            <v>25.889038211195192</v>
          </cell>
          <cell r="BW552">
            <v>10.55</v>
          </cell>
          <cell r="BX552">
            <v>10.65</v>
          </cell>
          <cell r="BY552">
            <v>10.75</v>
          </cell>
          <cell r="BZ552">
            <v>10.85</v>
          </cell>
          <cell r="CA552">
            <v>11.1</v>
          </cell>
          <cell r="CB552">
            <v>11.25</v>
          </cell>
          <cell r="CC552">
            <v>10.25</v>
          </cell>
          <cell r="CD552">
            <v>10.35</v>
          </cell>
          <cell r="CE552">
            <v>10.45</v>
          </cell>
          <cell r="CF552">
            <v>10.55</v>
          </cell>
          <cell r="CG552">
            <v>10.8</v>
          </cell>
          <cell r="CH552">
            <v>10.95</v>
          </cell>
          <cell r="CI552">
            <v>10.5</v>
          </cell>
          <cell r="CJ552">
            <v>10.5</v>
          </cell>
          <cell r="CK552">
            <v>10.55</v>
          </cell>
          <cell r="CL552">
            <v>10.7</v>
          </cell>
          <cell r="CM552">
            <v>11</v>
          </cell>
          <cell r="CN552">
            <v>11.25</v>
          </cell>
          <cell r="CO552">
            <v>10.25</v>
          </cell>
          <cell r="CP552">
            <v>10.25</v>
          </cell>
          <cell r="CQ552">
            <v>10.3</v>
          </cell>
          <cell r="CR552">
            <v>10.45</v>
          </cell>
          <cell r="CS552">
            <v>10.75</v>
          </cell>
          <cell r="CT552">
            <v>11</v>
          </cell>
          <cell r="CU552">
            <v>10.45</v>
          </cell>
          <cell r="CV552">
            <v>10.45</v>
          </cell>
          <cell r="CW552">
            <v>10.5</v>
          </cell>
          <cell r="CX552">
            <v>10.65</v>
          </cell>
          <cell r="CY552">
            <v>10.85</v>
          </cell>
          <cell r="CZ552">
            <v>11.15</v>
          </cell>
          <cell r="DA552">
            <v>10.25</v>
          </cell>
          <cell r="DB552">
            <v>10.25</v>
          </cell>
          <cell r="DC552">
            <v>10.25</v>
          </cell>
          <cell r="DD552">
            <v>10.45</v>
          </cell>
          <cell r="DE552">
            <v>10.65</v>
          </cell>
          <cell r="DF552">
            <v>10.95</v>
          </cell>
          <cell r="DG552">
            <v>10.55</v>
          </cell>
          <cell r="DH552">
            <v>10.55</v>
          </cell>
          <cell r="DI552">
            <v>10.55</v>
          </cell>
          <cell r="DJ552">
            <v>10.75</v>
          </cell>
          <cell r="DK552">
            <v>10.9</v>
          </cell>
          <cell r="DL552">
            <v>11.2</v>
          </cell>
          <cell r="DM552">
            <v>10.25</v>
          </cell>
          <cell r="DN552">
            <v>10.25</v>
          </cell>
          <cell r="DO552">
            <v>10.25</v>
          </cell>
          <cell r="DP552">
            <v>10.45</v>
          </cell>
          <cell r="DQ552">
            <v>10.6</v>
          </cell>
          <cell r="DR552">
            <v>10.9</v>
          </cell>
        </row>
        <row r="553">
          <cell r="A553">
            <v>36788</v>
          </cell>
          <cell r="C553">
            <v>9.75</v>
          </cell>
          <cell r="D553">
            <v>9.5</v>
          </cell>
          <cell r="E553">
            <v>10.086</v>
          </cell>
          <cell r="F553">
            <v>10.35</v>
          </cell>
          <cell r="G553">
            <v>10.38</v>
          </cell>
          <cell r="H553">
            <v>10.38</v>
          </cell>
          <cell r="I553">
            <v>10.66</v>
          </cell>
          <cell r="J553">
            <v>11.14</v>
          </cell>
          <cell r="M553">
            <v>10.364000000000001</v>
          </cell>
          <cell r="N553">
            <v>10.103</v>
          </cell>
          <cell r="O553">
            <v>10</v>
          </cell>
          <cell r="P553">
            <v>10</v>
          </cell>
          <cell r="Q553">
            <v>10.25</v>
          </cell>
          <cell r="R553">
            <v>10.65</v>
          </cell>
          <cell r="S553">
            <v>10.95</v>
          </cell>
          <cell r="T553">
            <v>11.15</v>
          </cell>
          <cell r="U553">
            <v>10.25</v>
          </cell>
          <cell r="V553">
            <v>10.364000000000001</v>
          </cell>
          <cell r="W553">
            <v>10.619</v>
          </cell>
          <cell r="X553">
            <v>11.114000000000001</v>
          </cell>
          <cell r="Z553">
            <v>6.51</v>
          </cell>
          <cell r="AA553">
            <v>6.58</v>
          </cell>
          <cell r="AB553">
            <v>6.62</v>
          </cell>
          <cell r="AC553">
            <v>6.64</v>
          </cell>
          <cell r="AD553">
            <v>6.66</v>
          </cell>
          <cell r="AE553">
            <v>6.74</v>
          </cell>
          <cell r="AF553">
            <v>6.77</v>
          </cell>
          <cell r="AG553">
            <v>6.82</v>
          </cell>
          <cell r="BW553">
            <v>10.55</v>
          </cell>
          <cell r="BX553">
            <v>10.65</v>
          </cell>
          <cell r="BY553">
            <v>10.75</v>
          </cell>
          <cell r="BZ553">
            <v>10.85</v>
          </cell>
          <cell r="CA553">
            <v>11.1</v>
          </cell>
          <cell r="CB553">
            <v>11.25</v>
          </cell>
          <cell r="CC553">
            <v>10.25</v>
          </cell>
          <cell r="CD553">
            <v>10.35</v>
          </cell>
          <cell r="CE553">
            <v>10.45</v>
          </cell>
          <cell r="CF553">
            <v>10.55</v>
          </cell>
          <cell r="CG553">
            <v>10.8</v>
          </cell>
          <cell r="CH553">
            <v>10.95</v>
          </cell>
          <cell r="CI553">
            <v>10.5</v>
          </cell>
          <cell r="CJ553">
            <v>10.55</v>
          </cell>
          <cell r="CK553">
            <v>10.6</v>
          </cell>
          <cell r="CL553">
            <v>10.8</v>
          </cell>
          <cell r="CM553">
            <v>11.1</v>
          </cell>
          <cell r="CN553">
            <v>11.35</v>
          </cell>
          <cell r="CO553">
            <v>10.25</v>
          </cell>
          <cell r="CP553">
            <v>10.3</v>
          </cell>
          <cell r="CQ553">
            <v>10.35</v>
          </cell>
          <cell r="CR553">
            <v>10.55</v>
          </cell>
          <cell r="CS553">
            <v>10.85</v>
          </cell>
          <cell r="CT553">
            <v>11.1</v>
          </cell>
          <cell r="CU553">
            <v>10.45</v>
          </cell>
          <cell r="CV553">
            <v>10.45</v>
          </cell>
          <cell r="CW553">
            <v>10.55</v>
          </cell>
          <cell r="CX553">
            <v>10.7</v>
          </cell>
          <cell r="CY553">
            <v>11.05</v>
          </cell>
          <cell r="CZ553">
            <v>11.2</v>
          </cell>
          <cell r="DA553">
            <v>10.25</v>
          </cell>
          <cell r="DB553">
            <v>10.25</v>
          </cell>
          <cell r="DC553">
            <v>10.35</v>
          </cell>
          <cell r="DD553">
            <v>10.5</v>
          </cell>
          <cell r="DE553">
            <v>10.85</v>
          </cell>
          <cell r="DF553">
            <v>11</v>
          </cell>
          <cell r="DG553">
            <v>10.55</v>
          </cell>
          <cell r="DH553">
            <v>10.55</v>
          </cell>
          <cell r="DI553">
            <v>10.6</v>
          </cell>
          <cell r="DJ553">
            <v>10.8</v>
          </cell>
          <cell r="DK553">
            <v>11.1</v>
          </cell>
          <cell r="DL553">
            <v>11.3</v>
          </cell>
          <cell r="DM553">
            <v>10.25</v>
          </cell>
          <cell r="DN553">
            <v>10.25</v>
          </cell>
          <cell r="DO553">
            <v>10.3</v>
          </cell>
          <cell r="DP553">
            <v>10.5</v>
          </cell>
          <cell r="DQ553">
            <v>10.8</v>
          </cell>
          <cell r="DR553">
            <v>11</v>
          </cell>
        </row>
        <row r="554">
          <cell r="A554">
            <v>36789</v>
          </cell>
          <cell r="C554">
            <v>9.75</v>
          </cell>
          <cell r="D554">
            <v>9.5</v>
          </cell>
          <cell r="E554">
            <v>10.103</v>
          </cell>
          <cell r="F554">
            <v>10.35</v>
          </cell>
          <cell r="G554">
            <v>10.38</v>
          </cell>
          <cell r="H554">
            <v>10.38</v>
          </cell>
          <cell r="I554">
            <v>10.66</v>
          </cell>
          <cell r="J554">
            <v>11.13</v>
          </cell>
          <cell r="M554">
            <v>10.364000000000001</v>
          </cell>
          <cell r="N554">
            <v>10.103</v>
          </cell>
          <cell r="O554">
            <v>10</v>
          </cell>
          <cell r="P554">
            <v>10</v>
          </cell>
          <cell r="Q554">
            <v>10.25</v>
          </cell>
          <cell r="R554">
            <v>10.6</v>
          </cell>
          <cell r="S554">
            <v>10.9</v>
          </cell>
          <cell r="T554">
            <v>11.1</v>
          </cell>
          <cell r="U554">
            <v>10.25</v>
          </cell>
          <cell r="V554">
            <v>10.364000000000001</v>
          </cell>
          <cell r="W554">
            <v>10.625</v>
          </cell>
          <cell r="X554">
            <v>11.129</v>
          </cell>
          <cell r="Y554">
            <v>36789.683761689812</v>
          </cell>
          <cell r="Z554">
            <v>6.5</v>
          </cell>
          <cell r="AA554">
            <v>6.6</v>
          </cell>
          <cell r="AB554">
            <v>6.65</v>
          </cell>
          <cell r="AC554">
            <v>6.66</v>
          </cell>
          <cell r="AD554">
            <v>6.68</v>
          </cell>
          <cell r="AE554">
            <v>6.77</v>
          </cell>
          <cell r="AF554">
            <v>6.8</v>
          </cell>
          <cell r="AG554">
            <v>6.83</v>
          </cell>
          <cell r="AH554">
            <v>1</v>
          </cell>
          <cell r="AI554">
            <v>7</v>
          </cell>
          <cell r="AJ554">
            <v>31</v>
          </cell>
          <cell r="AK554">
            <v>61</v>
          </cell>
          <cell r="AL554">
            <v>91</v>
          </cell>
          <cell r="AM554">
            <v>181</v>
          </cell>
          <cell r="AN554">
            <v>273</v>
          </cell>
          <cell r="AO554">
            <v>367</v>
          </cell>
          <cell r="AP554">
            <v>13</v>
          </cell>
          <cell r="AQ554">
            <v>53</v>
          </cell>
          <cell r="AR554">
            <v>233</v>
          </cell>
          <cell r="AS554">
            <v>452</v>
          </cell>
          <cell r="AT554">
            <v>682</v>
          </cell>
          <cell r="AU554">
            <v>1375</v>
          </cell>
          <cell r="AV554">
            <v>2150</v>
          </cell>
          <cell r="AW554">
            <v>2950</v>
          </cell>
          <cell r="AX554">
            <v>7.3049999999999997</v>
          </cell>
          <cell r="AY554">
            <v>13.087001578069524</v>
          </cell>
          <cell r="AZ554">
            <v>10.479644780156919</v>
          </cell>
          <cell r="BA554">
            <v>10.519358781423666</v>
          </cell>
          <cell r="BB554">
            <v>10.496663537213504</v>
          </cell>
          <cell r="BC554">
            <v>10.580696805757121</v>
          </cell>
          <cell r="BD554">
            <v>10.788970196933239</v>
          </cell>
          <cell r="BE554">
            <v>11.032394725207881</v>
          </cell>
          <cell r="BF554">
            <v>11.220832512206025</v>
          </cell>
          <cell r="BG554">
            <v>10.103</v>
          </cell>
          <cell r="BH554">
            <v>10.103</v>
          </cell>
          <cell r="BI554">
            <v>10.35</v>
          </cell>
          <cell r="BJ554">
            <v>10.38</v>
          </cell>
          <cell r="BK554">
            <v>10.25</v>
          </cell>
          <cell r="BL554">
            <v>10.5</v>
          </cell>
          <cell r="BM554">
            <v>10.8</v>
          </cell>
          <cell r="BN554">
            <v>10.95</v>
          </cell>
          <cell r="BO554">
            <v>298.40015780695239</v>
          </cell>
          <cell r="BP554">
            <v>37.664478015691927</v>
          </cell>
          <cell r="BQ554">
            <v>16.935878142366612</v>
          </cell>
          <cell r="BR554">
            <v>11.666353721350298</v>
          </cell>
          <cell r="BS554">
            <v>33.069680575712113</v>
          </cell>
          <cell r="BT554">
            <v>28.897019693323855</v>
          </cell>
          <cell r="BU554">
            <v>23.239472520788063</v>
          </cell>
          <cell r="BV554">
            <v>27.083251220602556</v>
          </cell>
          <cell r="BW554">
            <v>10.55</v>
          </cell>
          <cell r="BX554">
            <v>10.65</v>
          </cell>
          <cell r="BY554">
            <v>10.75</v>
          </cell>
          <cell r="BZ554">
            <v>10.85</v>
          </cell>
          <cell r="CA554">
            <v>11.1</v>
          </cell>
          <cell r="CB554">
            <v>11.25</v>
          </cell>
          <cell r="CC554">
            <v>10.25</v>
          </cell>
          <cell r="CD554">
            <v>10.35</v>
          </cell>
          <cell r="CE554">
            <v>10.45</v>
          </cell>
          <cell r="CF554">
            <v>10.55</v>
          </cell>
          <cell r="CG554">
            <v>10.8</v>
          </cell>
          <cell r="CH554">
            <v>10.95</v>
          </cell>
          <cell r="CI554">
            <v>10.5</v>
          </cell>
          <cell r="CJ554">
            <v>10.55</v>
          </cell>
          <cell r="CK554">
            <v>10.6</v>
          </cell>
          <cell r="CL554">
            <v>10.8</v>
          </cell>
          <cell r="CM554">
            <v>11.1</v>
          </cell>
          <cell r="CN554">
            <v>11.3</v>
          </cell>
          <cell r="CO554">
            <v>10.25</v>
          </cell>
          <cell r="CP554">
            <v>10.3</v>
          </cell>
          <cell r="CQ554">
            <v>10.35</v>
          </cell>
          <cell r="CR554">
            <v>10.55</v>
          </cell>
          <cell r="CS554">
            <v>10.85</v>
          </cell>
          <cell r="CT554">
            <v>11.05</v>
          </cell>
          <cell r="CU554">
            <v>10.45</v>
          </cell>
          <cell r="CV554">
            <v>10.45</v>
          </cell>
          <cell r="CW554">
            <v>10.55</v>
          </cell>
          <cell r="CX554">
            <v>10.7</v>
          </cell>
          <cell r="CY554">
            <v>11.05</v>
          </cell>
          <cell r="CZ554">
            <v>11.2</v>
          </cell>
          <cell r="DA554">
            <v>10.25</v>
          </cell>
          <cell r="DB554">
            <v>10.25</v>
          </cell>
          <cell r="DC554">
            <v>10.35</v>
          </cell>
          <cell r="DD554">
            <v>10.5</v>
          </cell>
          <cell r="DE554">
            <v>10.85</v>
          </cell>
          <cell r="DF554">
            <v>11</v>
          </cell>
          <cell r="DG554">
            <v>10.55</v>
          </cell>
          <cell r="DH554">
            <v>10.55</v>
          </cell>
          <cell r="DI554">
            <v>10.6</v>
          </cell>
          <cell r="DJ554">
            <v>10.8</v>
          </cell>
          <cell r="DK554">
            <v>11.1</v>
          </cell>
          <cell r="DL554">
            <v>11.3</v>
          </cell>
          <cell r="DM554">
            <v>10.25</v>
          </cell>
          <cell r="DN554">
            <v>10.25</v>
          </cell>
          <cell r="DO554">
            <v>10.3</v>
          </cell>
          <cell r="DP554">
            <v>10.5</v>
          </cell>
          <cell r="DQ554">
            <v>10.8</v>
          </cell>
          <cell r="DR554">
            <v>11</v>
          </cell>
        </row>
        <row r="555">
          <cell r="A555">
            <v>36790</v>
          </cell>
          <cell r="C555">
            <v>9.75</v>
          </cell>
          <cell r="D555">
            <v>9.5</v>
          </cell>
          <cell r="E555">
            <v>10.102</v>
          </cell>
          <cell r="F555">
            <v>10.35</v>
          </cell>
          <cell r="G555">
            <v>10.38</v>
          </cell>
          <cell r="H555">
            <v>10.38</v>
          </cell>
          <cell r="I555">
            <v>10.66</v>
          </cell>
          <cell r="J555">
            <v>11.14</v>
          </cell>
          <cell r="M555">
            <v>10.364000000000001</v>
          </cell>
          <cell r="N555">
            <v>10.103</v>
          </cell>
          <cell r="O555">
            <v>10</v>
          </cell>
          <cell r="P555">
            <v>10</v>
          </cell>
          <cell r="Q555">
            <v>10.25</v>
          </cell>
          <cell r="R555">
            <v>10.65</v>
          </cell>
          <cell r="S555">
            <v>10.95</v>
          </cell>
          <cell r="T555">
            <v>11.15</v>
          </cell>
          <cell r="U555">
            <v>10.25</v>
          </cell>
          <cell r="V555">
            <v>10.364000000000001</v>
          </cell>
          <cell r="W555">
            <v>10.625</v>
          </cell>
          <cell r="X555">
            <v>11.135999999999999</v>
          </cell>
          <cell r="Y555">
            <v>36790.597459837962</v>
          </cell>
          <cell r="Z555">
            <v>6.5</v>
          </cell>
          <cell r="AA555">
            <v>6.68</v>
          </cell>
          <cell r="AB555">
            <v>6.62</v>
          </cell>
          <cell r="AC555">
            <v>6.64</v>
          </cell>
          <cell r="AD555">
            <v>6.66</v>
          </cell>
          <cell r="AE555">
            <v>6.76</v>
          </cell>
          <cell r="AF555">
            <v>6.78</v>
          </cell>
          <cell r="AG555">
            <v>6.82</v>
          </cell>
          <cell r="AH555">
            <v>1</v>
          </cell>
          <cell r="AI555">
            <v>7</v>
          </cell>
          <cell r="AJ555">
            <v>31</v>
          </cell>
          <cell r="AK555">
            <v>61</v>
          </cell>
          <cell r="AL555">
            <v>91</v>
          </cell>
          <cell r="AM555">
            <v>181</v>
          </cell>
          <cell r="AN555">
            <v>273</v>
          </cell>
          <cell r="AO555">
            <v>367</v>
          </cell>
          <cell r="AP555">
            <v>8</v>
          </cell>
          <cell r="AQ555">
            <v>53</v>
          </cell>
          <cell r="AR555">
            <v>228</v>
          </cell>
          <cell r="AS555">
            <v>463</v>
          </cell>
          <cell r="AT555">
            <v>690</v>
          </cell>
          <cell r="AU555">
            <v>1395</v>
          </cell>
          <cell r="AV555">
            <v>2185</v>
          </cell>
          <cell r="AW555">
            <v>2985</v>
          </cell>
          <cell r="AX555">
            <v>7.36</v>
          </cell>
          <cell r="AY555">
            <v>10.558385416665427</v>
          </cell>
          <cell r="AZ555">
            <v>10.532507398421471</v>
          </cell>
          <cell r="BA555">
            <v>10.380177273745513</v>
          </cell>
          <cell r="BB555">
            <v>10.538716821345105</v>
          </cell>
          <cell r="BC555">
            <v>10.576106885302172</v>
          </cell>
          <cell r="BD555">
            <v>10.805972172803733</v>
          </cell>
          <cell r="BE555">
            <v>11.047451365041198</v>
          </cell>
          <cell r="BF555">
            <v>11.228767641190394</v>
          </cell>
          <cell r="BG555">
            <v>10.102</v>
          </cell>
          <cell r="BH555">
            <v>10.102</v>
          </cell>
          <cell r="BI555">
            <v>10.35</v>
          </cell>
          <cell r="BJ555">
            <v>10.38</v>
          </cell>
          <cell r="BK555">
            <v>10.25</v>
          </cell>
          <cell r="BL555">
            <v>10.5</v>
          </cell>
          <cell r="BM555">
            <v>10.8</v>
          </cell>
          <cell r="BN555">
            <v>11</v>
          </cell>
          <cell r="BO555">
            <v>45.638541666542665</v>
          </cell>
          <cell r="BP555">
            <v>43.050739842147046</v>
          </cell>
          <cell r="BQ555">
            <v>3.0177273745513489</v>
          </cell>
          <cell r="BR555">
            <v>15.871682134510401</v>
          </cell>
          <cell r="BS555">
            <v>32.610688530217224</v>
          </cell>
          <cell r="BT555">
            <v>30.597217280373279</v>
          </cell>
          <cell r="BU555">
            <v>24.745136504119714</v>
          </cell>
          <cell r="BV555">
            <v>22.87676411903945</v>
          </cell>
        </row>
        <row r="556">
          <cell r="A556">
            <v>36791</v>
          </cell>
          <cell r="C556">
            <v>9.75</v>
          </cell>
          <cell r="D556">
            <v>9.5</v>
          </cell>
          <cell r="E556">
            <v>10.103</v>
          </cell>
          <cell r="F556">
            <v>10.35</v>
          </cell>
          <cell r="G556">
            <v>10.38</v>
          </cell>
          <cell r="H556">
            <v>10.38</v>
          </cell>
          <cell r="I556">
            <v>10.66</v>
          </cell>
          <cell r="J556">
            <v>11.14</v>
          </cell>
          <cell r="M556">
            <v>10.358000000000001</v>
          </cell>
          <cell r="N556">
            <v>10.097</v>
          </cell>
          <cell r="O556">
            <v>10</v>
          </cell>
          <cell r="P556">
            <v>10</v>
          </cell>
          <cell r="Q556">
            <v>10.25</v>
          </cell>
          <cell r="R556">
            <v>10.54</v>
          </cell>
          <cell r="S556">
            <v>10.8</v>
          </cell>
          <cell r="T556">
            <v>11</v>
          </cell>
          <cell r="U556">
            <v>10.25</v>
          </cell>
          <cell r="V556">
            <v>10.358000000000001</v>
          </cell>
          <cell r="W556">
            <v>10.625</v>
          </cell>
          <cell r="X556">
            <v>11.135999999999999</v>
          </cell>
          <cell r="Y556">
            <v>36791.647632291664</v>
          </cell>
          <cell r="Z556">
            <v>6.47</v>
          </cell>
          <cell r="AA556">
            <v>6.67</v>
          </cell>
          <cell r="AB556">
            <v>6.67</v>
          </cell>
          <cell r="AC556">
            <v>6.66</v>
          </cell>
          <cell r="AD556">
            <v>6.68</v>
          </cell>
          <cell r="AE556">
            <v>6.77</v>
          </cell>
          <cell r="AF556">
            <v>6.77</v>
          </cell>
          <cell r="AG556">
            <v>6.79</v>
          </cell>
          <cell r="AH556">
            <v>4</v>
          </cell>
          <cell r="AI556">
            <v>7</v>
          </cell>
          <cell r="AJ556">
            <v>30</v>
          </cell>
          <cell r="AK556">
            <v>61</v>
          </cell>
          <cell r="AL556">
            <v>91</v>
          </cell>
          <cell r="AM556">
            <v>181</v>
          </cell>
          <cell r="AN556">
            <v>273</v>
          </cell>
          <cell r="AO556">
            <v>365</v>
          </cell>
          <cell r="AP556">
            <v>30</v>
          </cell>
          <cell r="AQ556">
            <v>52</v>
          </cell>
          <cell r="AR556">
            <v>220</v>
          </cell>
          <cell r="AS556">
            <v>445</v>
          </cell>
          <cell r="AT556">
            <v>663</v>
          </cell>
          <cell r="AU556">
            <v>1320</v>
          </cell>
          <cell r="AV556">
            <v>2050</v>
          </cell>
          <cell r="AW556">
            <v>2835</v>
          </cell>
          <cell r="AX556">
            <v>7.23</v>
          </cell>
          <cell r="AY556">
            <v>10.348890099123986</v>
          </cell>
          <cell r="AZ556">
            <v>10.517749737644918</v>
          </cell>
          <cell r="BA556">
            <v>10.48538366374682</v>
          </cell>
          <cell r="BB556">
            <v>10.476917071967856</v>
          </cell>
          <cell r="BC556">
            <v>10.513011845485128</v>
          </cell>
          <cell r="BD556">
            <v>10.671059063677248</v>
          </cell>
          <cell r="BE556">
            <v>10.849581111507961</v>
          </cell>
          <cell r="BF556">
            <v>11.075412142692475</v>
          </cell>
          <cell r="BG556">
            <v>10.103</v>
          </cell>
          <cell r="BH556">
            <v>10.103</v>
          </cell>
          <cell r="BI556">
            <v>10.35</v>
          </cell>
          <cell r="BJ556">
            <v>10.38</v>
          </cell>
          <cell r="BK556">
            <v>10.25</v>
          </cell>
          <cell r="BL556">
            <v>10.5</v>
          </cell>
          <cell r="BM556">
            <v>10.8</v>
          </cell>
          <cell r="BN556">
            <v>11</v>
          </cell>
          <cell r="BO556">
            <v>24.589009912398652</v>
          </cell>
          <cell r="BP556">
            <v>41.474973764491807</v>
          </cell>
          <cell r="BQ556">
            <v>13.53836637468202</v>
          </cell>
          <cell r="BR556">
            <v>9.6917071967855151</v>
          </cell>
          <cell r="BS556">
            <v>26.301184548512779</v>
          </cell>
          <cell r="BT556">
            <v>17.105906367724799</v>
          </cell>
          <cell r="BU556">
            <v>4.9581111507960074</v>
          </cell>
          <cell r="BV556">
            <v>7.541214269247476</v>
          </cell>
          <cell r="BW556">
            <v>10.55</v>
          </cell>
          <cell r="BX556">
            <v>10.65</v>
          </cell>
          <cell r="BY556">
            <v>10.75</v>
          </cell>
          <cell r="BZ556">
            <v>10.85</v>
          </cell>
          <cell r="CA556">
            <v>11.15</v>
          </cell>
          <cell r="CB556">
            <v>11.3</v>
          </cell>
          <cell r="CC556">
            <v>10.25</v>
          </cell>
          <cell r="CD556">
            <v>10.35</v>
          </cell>
          <cell r="CE556">
            <v>10.45</v>
          </cell>
          <cell r="CF556">
            <v>10.55</v>
          </cell>
          <cell r="CG556">
            <v>10.85</v>
          </cell>
          <cell r="CH556">
            <v>11</v>
          </cell>
          <cell r="CI556">
            <v>10.5</v>
          </cell>
          <cell r="CJ556">
            <v>10.55</v>
          </cell>
          <cell r="CK556">
            <v>10.6</v>
          </cell>
          <cell r="CL556">
            <v>10.8</v>
          </cell>
          <cell r="CM556">
            <v>11.1</v>
          </cell>
          <cell r="CN556">
            <v>11.3</v>
          </cell>
          <cell r="CO556">
            <v>10.25</v>
          </cell>
          <cell r="CP556">
            <v>10.3</v>
          </cell>
          <cell r="CQ556">
            <v>10.35</v>
          </cell>
          <cell r="CR556">
            <v>10.55</v>
          </cell>
          <cell r="CS556">
            <v>10.85</v>
          </cell>
          <cell r="CT556">
            <v>11.05</v>
          </cell>
          <cell r="CU556">
            <v>10.45</v>
          </cell>
          <cell r="CV556">
            <v>10.45</v>
          </cell>
          <cell r="CW556">
            <v>10.55</v>
          </cell>
          <cell r="CX556">
            <v>10.7</v>
          </cell>
          <cell r="CY556">
            <v>11.05</v>
          </cell>
          <cell r="CZ556">
            <v>11.2</v>
          </cell>
          <cell r="DA556">
            <v>10.25</v>
          </cell>
          <cell r="DB556">
            <v>10.25</v>
          </cell>
          <cell r="DC556">
            <v>10.35</v>
          </cell>
          <cell r="DD556">
            <v>10.5</v>
          </cell>
          <cell r="DE556">
            <v>10.85</v>
          </cell>
          <cell r="DF556">
            <v>11</v>
          </cell>
          <cell r="DG556">
            <v>10.55</v>
          </cell>
          <cell r="DH556">
            <v>10.55</v>
          </cell>
          <cell r="DI556">
            <v>10.6</v>
          </cell>
          <cell r="DJ556">
            <v>10.8</v>
          </cell>
          <cell r="DK556">
            <v>11.1</v>
          </cell>
          <cell r="DL556">
            <v>11.3</v>
          </cell>
          <cell r="DM556">
            <v>10.25</v>
          </cell>
          <cell r="DN556">
            <v>10.25</v>
          </cell>
          <cell r="DO556">
            <v>10.3</v>
          </cell>
          <cell r="DP556">
            <v>10.5</v>
          </cell>
          <cell r="DQ556">
            <v>10.8</v>
          </cell>
          <cell r="DR556">
            <v>11</v>
          </cell>
        </row>
        <row r="557">
          <cell r="A557">
            <v>36795</v>
          </cell>
          <cell r="C557">
            <v>9.75</v>
          </cell>
          <cell r="D557">
            <v>9.5</v>
          </cell>
          <cell r="E557">
            <v>10.103999999999999</v>
          </cell>
          <cell r="F557">
            <v>10.35</v>
          </cell>
          <cell r="G557">
            <v>10.38</v>
          </cell>
          <cell r="H557">
            <v>10.38</v>
          </cell>
          <cell r="I557">
            <v>10.66</v>
          </cell>
          <cell r="J557">
            <v>11.14</v>
          </cell>
          <cell r="M557">
            <v>10.358000000000001</v>
          </cell>
          <cell r="N557">
            <v>10.097</v>
          </cell>
          <cell r="O557">
            <v>10</v>
          </cell>
          <cell r="P557">
            <v>10</v>
          </cell>
          <cell r="Q557">
            <v>10.25</v>
          </cell>
          <cell r="R557">
            <v>10.47</v>
          </cell>
          <cell r="S557">
            <v>10.67</v>
          </cell>
          <cell r="T557">
            <v>10.92</v>
          </cell>
          <cell r="U557">
            <v>10.25</v>
          </cell>
          <cell r="V557">
            <v>10.358000000000001</v>
          </cell>
          <cell r="W557">
            <v>10.625</v>
          </cell>
          <cell r="X557">
            <v>11.135999999999999</v>
          </cell>
          <cell r="Y557">
            <v>36795.689559953702</v>
          </cell>
          <cell r="Z557">
            <v>6.55</v>
          </cell>
          <cell r="AA557">
            <v>6.7</v>
          </cell>
          <cell r="AB557">
            <v>6.67</v>
          </cell>
          <cell r="AC557">
            <v>6.62</v>
          </cell>
          <cell r="AD557">
            <v>6.64</v>
          </cell>
          <cell r="AE557">
            <v>6.72</v>
          </cell>
          <cell r="AF557">
            <v>6.76</v>
          </cell>
          <cell r="AG557">
            <v>6.78</v>
          </cell>
          <cell r="AH557">
            <v>4</v>
          </cell>
          <cell r="AI557">
            <v>7</v>
          </cell>
          <cell r="AJ557">
            <v>30</v>
          </cell>
          <cell r="AK557">
            <v>61</v>
          </cell>
          <cell r="AL557">
            <v>91</v>
          </cell>
          <cell r="AM557">
            <v>181</v>
          </cell>
          <cell r="AN557">
            <v>273</v>
          </cell>
          <cell r="AO557">
            <v>365</v>
          </cell>
          <cell r="AP557">
            <v>6.5</v>
          </cell>
          <cell r="AQ557">
            <v>49</v>
          </cell>
          <cell r="AR557">
            <v>226</v>
          </cell>
          <cell r="AS557">
            <v>430</v>
          </cell>
          <cell r="AT557">
            <v>647</v>
          </cell>
          <cell r="AU557">
            <v>1275</v>
          </cell>
          <cell r="AV557">
            <v>1970</v>
          </cell>
          <cell r="AW557">
            <v>2745</v>
          </cell>
          <cell r="AX557">
            <v>7.2074999999999996</v>
          </cell>
          <cell r="AY557">
            <v>7.4644986366450841</v>
          </cell>
          <cell r="AZ557">
            <v>10.342592284272033</v>
          </cell>
          <cell r="BA557">
            <v>10.598851487647805</v>
          </cell>
          <cell r="BB557">
            <v>10.321812194403886</v>
          </cell>
          <cell r="BC557">
            <v>10.393224466950169</v>
          </cell>
          <cell r="BD557">
            <v>10.501162118189503</v>
          </cell>
          <cell r="BE557">
            <v>10.695587667930042</v>
          </cell>
          <cell r="BF557">
            <v>10.944504335761351</v>
          </cell>
          <cell r="BG557">
            <v>10.103999999999999</v>
          </cell>
          <cell r="BH557">
            <v>10.103999999999999</v>
          </cell>
          <cell r="BI557">
            <v>10.35</v>
          </cell>
          <cell r="BJ557">
            <v>10.38</v>
          </cell>
          <cell r="BK557">
            <v>10.25</v>
          </cell>
          <cell r="BL557">
            <v>10.5</v>
          </cell>
          <cell r="BM557">
            <v>10.8</v>
          </cell>
          <cell r="BN557">
            <v>11</v>
          </cell>
          <cell r="BO557">
            <v>-263.95013633549149</v>
          </cell>
          <cell r="BP557">
            <v>23.859228427203405</v>
          </cell>
          <cell r="BQ557">
            <v>24.885148764780496</v>
          </cell>
          <cell r="BR557">
            <v>-5.8187805596114472</v>
          </cell>
          <cell r="BS557">
            <v>14.322446695016922</v>
          </cell>
          <cell r="BT557">
            <v>0.11621181895034027</v>
          </cell>
          <cell r="BU557">
            <v>-10.441233206995904</v>
          </cell>
          <cell r="BV557">
            <v>-5.5495664238648601</v>
          </cell>
          <cell r="BW557">
            <v>10.55</v>
          </cell>
          <cell r="BX557">
            <v>10.65</v>
          </cell>
          <cell r="BY557">
            <v>10.75</v>
          </cell>
          <cell r="BZ557">
            <v>10.85</v>
          </cell>
          <cell r="CA557">
            <v>11.15</v>
          </cell>
          <cell r="CB557">
            <v>11.3</v>
          </cell>
          <cell r="CC557">
            <v>10.25</v>
          </cell>
          <cell r="CD557">
            <v>10.35</v>
          </cell>
          <cell r="CE557">
            <v>10.45</v>
          </cell>
          <cell r="CF557">
            <v>10.55</v>
          </cell>
          <cell r="CG557">
            <v>10.85</v>
          </cell>
          <cell r="CH557">
            <v>11</v>
          </cell>
          <cell r="CI557">
            <v>10.5</v>
          </cell>
          <cell r="CJ557">
            <v>10.55</v>
          </cell>
          <cell r="CK557">
            <v>10.6</v>
          </cell>
          <cell r="CL557">
            <v>10.8</v>
          </cell>
          <cell r="CM557">
            <v>11.1</v>
          </cell>
          <cell r="CN557">
            <v>11.3</v>
          </cell>
          <cell r="CO557">
            <v>10.25</v>
          </cell>
          <cell r="CP557">
            <v>10.3</v>
          </cell>
          <cell r="CQ557">
            <v>10.35</v>
          </cell>
          <cell r="CR557">
            <v>10.55</v>
          </cell>
          <cell r="CS557">
            <v>10.85</v>
          </cell>
          <cell r="CT557">
            <v>11.05</v>
          </cell>
          <cell r="CU557">
            <v>10.45</v>
          </cell>
          <cell r="CV557">
            <v>10.45</v>
          </cell>
          <cell r="CW557">
            <v>10.55</v>
          </cell>
          <cell r="CX557">
            <v>10.7</v>
          </cell>
          <cell r="CY557">
            <v>11.05</v>
          </cell>
          <cell r="CZ557">
            <v>11.2</v>
          </cell>
          <cell r="DA557">
            <v>10.25</v>
          </cell>
          <cell r="DB557">
            <v>10.25</v>
          </cell>
          <cell r="DC557">
            <v>10.35</v>
          </cell>
          <cell r="DD557">
            <v>10.5</v>
          </cell>
          <cell r="DE557">
            <v>10.85</v>
          </cell>
          <cell r="DF557">
            <v>11</v>
          </cell>
          <cell r="DG557">
            <v>10.55</v>
          </cell>
          <cell r="DH557">
            <v>10.55</v>
          </cell>
          <cell r="DI557">
            <v>10.6</v>
          </cell>
          <cell r="DJ557">
            <v>10.8</v>
          </cell>
          <cell r="DK557">
            <v>11.1</v>
          </cell>
          <cell r="DL557">
            <v>11.3</v>
          </cell>
          <cell r="DM557">
            <v>10.25</v>
          </cell>
          <cell r="DN557">
            <v>10.25</v>
          </cell>
          <cell r="DO557">
            <v>10.3</v>
          </cell>
          <cell r="DP557">
            <v>10.5</v>
          </cell>
          <cell r="DQ557">
            <v>10.8</v>
          </cell>
          <cell r="DR557">
            <v>11</v>
          </cell>
        </row>
        <row r="558">
          <cell r="A558">
            <v>36796</v>
          </cell>
          <cell r="C558">
            <v>9.75</v>
          </cell>
          <cell r="D558">
            <v>9.5</v>
          </cell>
          <cell r="E558">
            <v>10.105</v>
          </cell>
          <cell r="F558">
            <v>10.35</v>
          </cell>
          <cell r="G558">
            <v>10.38</v>
          </cell>
          <cell r="H558">
            <v>10.38</v>
          </cell>
          <cell r="I558">
            <v>10.66</v>
          </cell>
          <cell r="J558">
            <v>11.14</v>
          </cell>
          <cell r="M558">
            <v>10.358000000000001</v>
          </cell>
          <cell r="N558">
            <v>10.097</v>
          </cell>
          <cell r="O558">
            <v>10</v>
          </cell>
          <cell r="P558">
            <v>10</v>
          </cell>
          <cell r="Q558">
            <v>10.25</v>
          </cell>
          <cell r="R558">
            <v>10.5</v>
          </cell>
          <cell r="S558">
            <v>10.65</v>
          </cell>
          <cell r="T558">
            <v>10.92</v>
          </cell>
          <cell r="U558">
            <v>10.25</v>
          </cell>
          <cell r="V558">
            <v>10.358000000000001</v>
          </cell>
          <cell r="W558">
            <v>10.628</v>
          </cell>
          <cell r="X558">
            <v>11.135999999999999</v>
          </cell>
          <cell r="Y558">
            <v>36796.655590625</v>
          </cell>
          <cell r="Z558">
            <v>6.56</v>
          </cell>
          <cell r="AA558">
            <v>6.66</v>
          </cell>
          <cell r="AB558">
            <v>6.65</v>
          </cell>
          <cell r="AC558">
            <v>6.63</v>
          </cell>
          <cell r="AD558">
            <v>6.69</v>
          </cell>
          <cell r="AE558">
            <v>6.77</v>
          </cell>
          <cell r="AF558">
            <v>6.83</v>
          </cell>
          <cell r="AG558">
            <v>6.82</v>
          </cell>
          <cell r="AH558">
            <v>4</v>
          </cell>
          <cell r="AI558">
            <v>7</v>
          </cell>
          <cell r="AJ558">
            <v>30</v>
          </cell>
          <cell r="AK558">
            <v>61</v>
          </cell>
          <cell r="AL558">
            <v>91</v>
          </cell>
          <cell r="AM558">
            <v>181</v>
          </cell>
          <cell r="AN558">
            <v>273</v>
          </cell>
          <cell r="AO558">
            <v>365</v>
          </cell>
          <cell r="AP558">
            <v>8</v>
          </cell>
          <cell r="AQ558">
            <v>46.5</v>
          </cell>
          <cell r="AR558">
            <v>225</v>
          </cell>
          <cell r="AS558">
            <v>434</v>
          </cell>
          <cell r="AT558">
            <v>633</v>
          </cell>
          <cell r="AU558">
            <v>1280</v>
          </cell>
          <cell r="AV558">
            <v>1965</v>
          </cell>
          <cell r="AW558">
            <v>2715</v>
          </cell>
          <cell r="AX558">
            <v>7.2149999999999999</v>
          </cell>
          <cell r="AY558">
            <v>7.6636295988276872</v>
          </cell>
          <cell r="AZ558">
            <v>10.117410283635538</v>
          </cell>
          <cell r="BA558">
            <v>10.557565979440955</v>
          </cell>
          <cell r="BB558">
            <v>10.361804868424569</v>
          </cell>
          <cell r="BC558">
            <v>10.361422427520548</v>
          </cell>
          <cell r="BD558">
            <v>10.563369462003463</v>
          </cell>
          <cell r="BE558">
            <v>10.754758994730144</v>
          </cell>
          <cell r="BF558">
            <v>10.937916551166559</v>
          </cell>
          <cell r="BG558">
            <v>10.105</v>
          </cell>
          <cell r="BH558">
            <v>10.105</v>
          </cell>
          <cell r="BI558">
            <v>10.35</v>
          </cell>
          <cell r="BJ558">
            <v>10.38</v>
          </cell>
          <cell r="BK558">
            <v>10.25</v>
          </cell>
          <cell r="BL558">
            <v>10.5</v>
          </cell>
          <cell r="BM558">
            <v>10.8</v>
          </cell>
          <cell r="BN558">
            <v>11</v>
          </cell>
          <cell r="BO558">
            <v>-244.13704011723132</v>
          </cell>
          <cell r="BP558">
            <v>1.2410283635537311</v>
          </cell>
          <cell r="BQ558">
            <v>20.756597944095567</v>
          </cell>
          <cell r="BR558">
            <v>-1.8195131575431844</v>
          </cell>
          <cell r="BS558">
            <v>11.142242752054798</v>
          </cell>
          <cell r="BT558">
            <v>6.3369462003462829</v>
          </cell>
          <cell r="BU558">
            <v>-4.5241005269856416</v>
          </cell>
          <cell r="BV558">
            <v>-6.2083448833440968</v>
          </cell>
          <cell r="BW558">
            <v>10.55</v>
          </cell>
          <cell r="BX558">
            <v>10.65</v>
          </cell>
          <cell r="BY558">
            <v>10.75</v>
          </cell>
          <cell r="BZ558">
            <v>10.85</v>
          </cell>
          <cell r="CA558">
            <v>11.15</v>
          </cell>
          <cell r="CB558">
            <v>11.3</v>
          </cell>
          <cell r="CC558">
            <v>10.25</v>
          </cell>
          <cell r="CD558">
            <v>10.35</v>
          </cell>
          <cell r="CE558">
            <v>10.45</v>
          </cell>
          <cell r="CF558">
            <v>10.55</v>
          </cell>
          <cell r="CG558">
            <v>10.85</v>
          </cell>
          <cell r="CH558">
            <v>11</v>
          </cell>
          <cell r="CI558">
            <v>10.5</v>
          </cell>
          <cell r="CJ558">
            <v>10.55</v>
          </cell>
          <cell r="CK558">
            <v>10.6</v>
          </cell>
          <cell r="CL558">
            <v>10.8</v>
          </cell>
          <cell r="CM558">
            <v>11.1</v>
          </cell>
          <cell r="CN558">
            <v>11.3</v>
          </cell>
          <cell r="CO558">
            <v>10.25</v>
          </cell>
          <cell r="CP558">
            <v>10.3</v>
          </cell>
          <cell r="CQ558">
            <v>10.35</v>
          </cell>
          <cell r="CR558">
            <v>10.55</v>
          </cell>
          <cell r="CS558">
            <v>10.85</v>
          </cell>
          <cell r="CT558">
            <v>11.05</v>
          </cell>
          <cell r="CU558">
            <v>10.45</v>
          </cell>
          <cell r="CV558">
            <v>10.45</v>
          </cell>
          <cell r="CW558">
            <v>10.55</v>
          </cell>
          <cell r="CX558">
            <v>10.7</v>
          </cell>
          <cell r="CY558">
            <v>11.05</v>
          </cell>
          <cell r="CZ558">
            <v>11.2</v>
          </cell>
          <cell r="DA558">
            <v>10.25</v>
          </cell>
          <cell r="DB558">
            <v>10.25</v>
          </cell>
          <cell r="DC558">
            <v>10.35</v>
          </cell>
          <cell r="DD558">
            <v>10.5</v>
          </cell>
          <cell r="DE558">
            <v>10.85</v>
          </cell>
          <cell r="DF558">
            <v>11</v>
          </cell>
          <cell r="DG558">
            <v>10.55</v>
          </cell>
          <cell r="DH558">
            <v>10.55</v>
          </cell>
          <cell r="DI558">
            <v>10.6</v>
          </cell>
          <cell r="DJ558">
            <v>10.8</v>
          </cell>
          <cell r="DK558">
            <v>11.1</v>
          </cell>
          <cell r="DL558">
            <v>11.3</v>
          </cell>
          <cell r="DM558">
            <v>10.25</v>
          </cell>
          <cell r="DN558">
            <v>10.25</v>
          </cell>
          <cell r="DO558">
            <v>10.3</v>
          </cell>
          <cell r="DP558">
            <v>10.5</v>
          </cell>
          <cell r="DQ558">
            <v>10.8</v>
          </cell>
          <cell r="DR558">
            <v>11</v>
          </cell>
        </row>
        <row r="559">
          <cell r="A559">
            <v>36797</v>
          </cell>
          <cell r="C559">
            <v>9.75</v>
          </cell>
          <cell r="D559">
            <v>9.5</v>
          </cell>
          <cell r="E559">
            <v>10.1</v>
          </cell>
          <cell r="F559">
            <v>10.35</v>
          </cell>
          <cell r="G559">
            <v>10.38</v>
          </cell>
          <cell r="H559">
            <v>10.38</v>
          </cell>
          <cell r="I559">
            <v>10.66</v>
          </cell>
          <cell r="J559">
            <v>11.14</v>
          </cell>
          <cell r="M559">
            <v>10.356</v>
          </cell>
          <cell r="N559">
            <v>10.095000000000001</v>
          </cell>
          <cell r="O559">
            <v>10</v>
          </cell>
          <cell r="P559">
            <v>10</v>
          </cell>
          <cell r="Q559">
            <v>10.25</v>
          </cell>
          <cell r="R559">
            <v>10.5</v>
          </cell>
          <cell r="S559">
            <v>10.65</v>
          </cell>
          <cell r="T559">
            <v>10.9</v>
          </cell>
          <cell r="U559">
            <v>10.25</v>
          </cell>
          <cell r="V559">
            <v>10.356</v>
          </cell>
          <cell r="W559">
            <v>10.625</v>
          </cell>
          <cell r="X559">
            <v>11.135999999999999</v>
          </cell>
          <cell r="Y559">
            <v>36797.640731828702</v>
          </cell>
          <cell r="Z559">
            <v>6.64</v>
          </cell>
          <cell r="AA559">
            <v>6.62</v>
          </cell>
          <cell r="AB559">
            <v>6.6</v>
          </cell>
          <cell r="AC559">
            <v>6.64</v>
          </cell>
          <cell r="AD559">
            <v>6.76</v>
          </cell>
          <cell r="AE559">
            <v>6.73</v>
          </cell>
          <cell r="AF559">
            <v>6.81</v>
          </cell>
          <cell r="AG559">
            <v>6.84</v>
          </cell>
          <cell r="AH559">
            <v>4</v>
          </cell>
          <cell r="AI559">
            <v>7</v>
          </cell>
          <cell r="AJ559">
            <v>30</v>
          </cell>
          <cell r="AK559">
            <v>61</v>
          </cell>
          <cell r="AL559">
            <v>91</v>
          </cell>
          <cell r="AM559">
            <v>181</v>
          </cell>
          <cell r="AN559">
            <v>273</v>
          </cell>
          <cell r="AO559">
            <v>365</v>
          </cell>
          <cell r="AP559">
            <v>7.75</v>
          </cell>
          <cell r="AQ559">
            <v>58</v>
          </cell>
          <cell r="AR559">
            <v>222</v>
          </cell>
          <cell r="AS559">
            <v>450</v>
          </cell>
          <cell r="AT559">
            <v>650</v>
          </cell>
          <cell r="AU559">
            <v>1300</v>
          </cell>
          <cell r="AV559">
            <v>2010</v>
          </cell>
          <cell r="AW559">
            <v>2780</v>
          </cell>
          <cell r="AX559">
            <v>7.2552000000000003</v>
          </cell>
          <cell r="AY559">
            <v>7.707673274187588</v>
          </cell>
          <cell r="AZ559">
            <v>10.88574894613037</v>
          </cell>
          <cell r="BA559">
            <v>10.43498938692238</v>
          </cell>
          <cell r="BB559">
            <v>10.485279272089471</v>
          </cell>
          <cell r="BC559">
            <v>10.508775225475961</v>
          </cell>
          <cell r="BD559">
            <v>10.559071654649804</v>
          </cell>
          <cell r="BE559">
            <v>10.799920143293965</v>
          </cell>
          <cell r="BF559">
            <v>11.03246526629178</v>
          </cell>
          <cell r="BG559">
            <v>10.039999999999999</v>
          </cell>
          <cell r="BH559">
            <v>10.039999999999999</v>
          </cell>
          <cell r="BI559">
            <v>10.35</v>
          </cell>
          <cell r="BJ559">
            <v>10.38</v>
          </cell>
          <cell r="BK559">
            <v>10.25</v>
          </cell>
          <cell r="BL559">
            <v>10.5</v>
          </cell>
          <cell r="BM559">
            <v>10.8</v>
          </cell>
          <cell r="BN559">
            <v>11</v>
          </cell>
          <cell r="BO559">
            <v>-233.2326725812411</v>
          </cell>
          <cell r="BP559">
            <v>84.574894613037088</v>
          </cell>
          <cell r="BQ559">
            <v>8.4989386922380561</v>
          </cell>
          <cell r="BR559">
            <v>10.527927208947041</v>
          </cell>
          <cell r="BS559">
            <v>25.877522547596143</v>
          </cell>
          <cell r="BT559">
            <v>5.9071654649804017</v>
          </cell>
          <cell r="BU559">
            <v>-7.9856706035386082E-3</v>
          </cell>
          <cell r="BV559">
            <v>3.2465266291779926</v>
          </cell>
        </row>
        <row r="560">
          <cell r="A560">
            <v>36798.635775810188</v>
          </cell>
          <cell r="C560">
            <v>9.75</v>
          </cell>
          <cell r="D560">
            <v>9.5</v>
          </cell>
          <cell r="E560">
            <v>10.105</v>
          </cell>
          <cell r="F560">
            <v>10.35</v>
          </cell>
          <cell r="G560">
            <v>10.38</v>
          </cell>
          <cell r="H560">
            <v>10.38</v>
          </cell>
          <cell r="I560">
            <v>10.66</v>
          </cell>
          <cell r="J560">
            <v>11.14</v>
          </cell>
          <cell r="M560">
            <v>10.356</v>
          </cell>
          <cell r="N560">
            <v>10.095000000000001</v>
          </cell>
          <cell r="O560">
            <v>10</v>
          </cell>
          <cell r="P560">
            <v>10</v>
          </cell>
          <cell r="Q560">
            <v>10.25</v>
          </cell>
          <cell r="R560">
            <v>10.5</v>
          </cell>
          <cell r="S560">
            <v>10.62</v>
          </cell>
          <cell r="T560">
            <v>10.89</v>
          </cell>
          <cell r="U560">
            <v>10.25</v>
          </cell>
          <cell r="V560">
            <v>10.356</v>
          </cell>
          <cell r="W560">
            <v>10.625</v>
          </cell>
          <cell r="X560">
            <v>11.135999999999999</v>
          </cell>
          <cell r="Y560">
            <v>36798.635775810188</v>
          </cell>
          <cell r="Z560">
            <v>6.76</v>
          </cell>
          <cell r="AA560">
            <v>6.62</v>
          </cell>
          <cell r="AB560">
            <v>6.61</v>
          </cell>
          <cell r="AC560">
            <v>6.65</v>
          </cell>
          <cell r="AD560">
            <v>6.77</v>
          </cell>
          <cell r="AE560">
            <v>6.78</v>
          </cell>
          <cell r="AF560">
            <v>6.81</v>
          </cell>
          <cell r="AG560">
            <v>6.8</v>
          </cell>
          <cell r="AH560">
            <v>4</v>
          </cell>
          <cell r="AI560">
            <v>7</v>
          </cell>
          <cell r="AJ560">
            <v>30</v>
          </cell>
          <cell r="AK560">
            <v>61</v>
          </cell>
          <cell r="AL560">
            <v>91</v>
          </cell>
          <cell r="AM560">
            <v>181</v>
          </cell>
          <cell r="AN560">
            <v>273</v>
          </cell>
          <cell r="AO560">
            <v>365</v>
          </cell>
          <cell r="AP560">
            <v>40</v>
          </cell>
          <cell r="AQ560">
            <v>49</v>
          </cell>
          <cell r="AR560">
            <v>222</v>
          </cell>
          <cell r="AS560">
            <v>445</v>
          </cell>
          <cell r="AT560">
            <v>648</v>
          </cell>
          <cell r="AU560">
            <v>1305</v>
          </cell>
          <cell r="AV560">
            <v>2010</v>
          </cell>
          <cell r="AW560">
            <v>2765</v>
          </cell>
          <cell r="AX560">
            <v>7.2625000000000002</v>
          </cell>
          <cell r="AY560">
            <v>11.883481392235579</v>
          </cell>
          <cell r="AZ560">
            <v>10.234545274431145</v>
          </cell>
          <cell r="BA560">
            <v>10.441396616943877</v>
          </cell>
          <cell r="BB560">
            <v>10.450049131733705</v>
          </cell>
          <cell r="BC560">
            <v>10.504096320457132</v>
          </cell>
          <cell r="BD560">
            <v>10.621275388531219</v>
          </cell>
          <cell r="BE560">
            <v>10.796004692868818</v>
          </cell>
          <cell r="BF560">
            <v>10.964160642570286</v>
          </cell>
          <cell r="BG560">
            <v>10.105</v>
          </cell>
          <cell r="BH560">
            <v>10.105</v>
          </cell>
          <cell r="BI560">
            <v>10.35</v>
          </cell>
          <cell r="BJ560">
            <v>10.38</v>
          </cell>
          <cell r="BK560">
            <v>10.25</v>
          </cell>
          <cell r="BL560">
            <v>10.5</v>
          </cell>
          <cell r="BM560">
            <v>10.8</v>
          </cell>
          <cell r="BN560">
            <v>11</v>
          </cell>
          <cell r="BO560">
            <v>177.84813922355784</v>
          </cell>
          <cell r="BP560">
            <v>12.954527443114472</v>
          </cell>
          <cell r="BQ560">
            <v>9.1396616943876907</v>
          </cell>
          <cell r="BR560">
            <v>7.0049131733703973</v>
          </cell>
          <cell r="BS560">
            <v>25.40963204571316</v>
          </cell>
          <cell r="BT560">
            <v>12.127538853121855</v>
          </cell>
          <cell r="BU560">
            <v>-0.39953071311824573</v>
          </cell>
          <cell r="BV560">
            <v>-3.5839357429713559</v>
          </cell>
          <cell r="BW560">
            <v>10.55</v>
          </cell>
          <cell r="BX560">
            <v>10.65</v>
          </cell>
          <cell r="BY560">
            <v>10.75</v>
          </cell>
          <cell r="BZ560">
            <v>10.85</v>
          </cell>
          <cell r="CA560">
            <v>11.1</v>
          </cell>
          <cell r="CB560">
            <v>11.25</v>
          </cell>
          <cell r="CC560">
            <v>10.25</v>
          </cell>
          <cell r="CD560">
            <v>10.35</v>
          </cell>
          <cell r="CE560">
            <v>10.45</v>
          </cell>
          <cell r="CF560">
            <v>10.55</v>
          </cell>
          <cell r="CG560">
            <v>10.85</v>
          </cell>
          <cell r="CH560">
            <v>11</v>
          </cell>
          <cell r="CI560">
            <v>10.5</v>
          </cell>
          <cell r="CJ560">
            <v>10.55</v>
          </cell>
          <cell r="CK560">
            <v>10.6</v>
          </cell>
          <cell r="CL560">
            <v>10.8</v>
          </cell>
          <cell r="CM560">
            <v>11.1</v>
          </cell>
          <cell r="CN560">
            <v>11.3</v>
          </cell>
          <cell r="CO560">
            <v>10.25</v>
          </cell>
          <cell r="CP560">
            <v>10.3</v>
          </cell>
          <cell r="CQ560">
            <v>10.35</v>
          </cell>
          <cell r="CR560">
            <v>10.55</v>
          </cell>
          <cell r="CS560">
            <v>10.85</v>
          </cell>
          <cell r="CT560">
            <v>11.05</v>
          </cell>
          <cell r="CU560">
            <v>10.45</v>
          </cell>
          <cell r="CV560">
            <v>10.45</v>
          </cell>
          <cell r="CW560">
            <v>10.55</v>
          </cell>
          <cell r="CX560">
            <v>10.7</v>
          </cell>
          <cell r="CY560">
            <v>11.05</v>
          </cell>
          <cell r="CZ560">
            <v>11.2</v>
          </cell>
          <cell r="DA560">
            <v>10.25</v>
          </cell>
          <cell r="DB560">
            <v>10.25</v>
          </cell>
          <cell r="DC560">
            <v>10.35</v>
          </cell>
          <cell r="DD560">
            <v>10.5</v>
          </cell>
          <cell r="DE560">
            <v>10.85</v>
          </cell>
          <cell r="DF560">
            <v>11</v>
          </cell>
          <cell r="DG560">
            <v>10.55</v>
          </cell>
          <cell r="DH560">
            <v>10.55</v>
          </cell>
          <cell r="DI560">
            <v>10.6</v>
          </cell>
          <cell r="DJ560">
            <v>10.8</v>
          </cell>
          <cell r="DK560">
            <v>11.1</v>
          </cell>
          <cell r="DL560">
            <v>11.3</v>
          </cell>
          <cell r="DM560">
            <v>10.25</v>
          </cell>
          <cell r="DN560">
            <v>10.25</v>
          </cell>
          <cell r="DO560">
            <v>10.3</v>
          </cell>
          <cell r="DP560">
            <v>10.5</v>
          </cell>
          <cell r="DQ560">
            <v>10.8</v>
          </cell>
          <cell r="DR560">
            <v>11</v>
          </cell>
        </row>
        <row r="561">
          <cell r="A561">
            <v>36801</v>
          </cell>
          <cell r="C561">
            <v>9.75</v>
          </cell>
          <cell r="D561">
            <v>9.5</v>
          </cell>
          <cell r="E561">
            <v>10.083</v>
          </cell>
          <cell r="F561">
            <v>10.35</v>
          </cell>
          <cell r="G561">
            <v>10.35</v>
          </cell>
          <cell r="H561">
            <v>10.44</v>
          </cell>
          <cell r="I561">
            <v>10.66</v>
          </cell>
          <cell r="J561">
            <v>11.14</v>
          </cell>
          <cell r="M561">
            <v>10.372</v>
          </cell>
          <cell r="N561">
            <v>10.111000000000001</v>
          </cell>
          <cell r="O561">
            <v>10</v>
          </cell>
          <cell r="P561">
            <v>10</v>
          </cell>
          <cell r="Q561">
            <v>10.25</v>
          </cell>
          <cell r="R561">
            <v>10.45</v>
          </cell>
          <cell r="S561">
            <v>10.55</v>
          </cell>
          <cell r="T561">
            <v>10.82</v>
          </cell>
          <cell r="U561">
            <v>10.263</v>
          </cell>
          <cell r="V561">
            <v>10.372</v>
          </cell>
          <cell r="W561">
            <v>10.625</v>
          </cell>
          <cell r="X561">
            <v>11.135999999999999</v>
          </cell>
          <cell r="Y561">
            <v>36801.6731</v>
          </cell>
          <cell r="Z561">
            <v>6.66</v>
          </cell>
          <cell r="AA561">
            <v>6.62</v>
          </cell>
          <cell r="AB561">
            <v>6.61</v>
          </cell>
          <cell r="AC561">
            <v>6.67</v>
          </cell>
          <cell r="AD561">
            <v>6.77</v>
          </cell>
          <cell r="AE561">
            <v>6.78</v>
          </cell>
          <cell r="AF561">
            <v>6.76</v>
          </cell>
          <cell r="AG561">
            <v>6.77</v>
          </cell>
          <cell r="AH561">
            <v>1</v>
          </cell>
          <cell r="AI561">
            <v>7</v>
          </cell>
          <cell r="AJ561">
            <v>33</v>
          </cell>
          <cell r="AK561">
            <v>61</v>
          </cell>
          <cell r="AL561">
            <v>92</v>
          </cell>
          <cell r="AM561">
            <v>182</v>
          </cell>
          <cell r="AN561">
            <v>274</v>
          </cell>
          <cell r="AO561">
            <v>365</v>
          </cell>
          <cell r="AP561">
            <v>7</v>
          </cell>
          <cell r="AQ561">
            <v>47.8</v>
          </cell>
          <cell r="AR561">
            <v>226</v>
          </cell>
          <cell r="AS561">
            <v>425</v>
          </cell>
          <cell r="AT561">
            <v>636</v>
          </cell>
          <cell r="AU561">
            <v>1275</v>
          </cell>
          <cell r="AV561">
            <v>1965</v>
          </cell>
          <cell r="AW561">
            <v>2710</v>
          </cell>
          <cell r="AX561">
            <v>7.2125000000000004</v>
          </cell>
          <cell r="AY561">
            <v>10.295616360492588</v>
          </cell>
          <cell r="AZ561">
            <v>10.17209956523887</v>
          </cell>
          <cell r="BA561">
            <v>10.188589680689088</v>
          </cell>
          <cell r="BB561">
            <v>10.328356742841047</v>
          </cell>
          <cell r="BC561">
            <v>10.423010219693774</v>
          </cell>
          <cell r="BD561">
            <v>10.540927317627524</v>
          </cell>
          <cell r="BE561">
            <v>10.669886678445582</v>
          </cell>
          <cell r="BF561">
            <v>10.879300086655096</v>
          </cell>
          <cell r="BG561">
            <v>10.083</v>
          </cell>
          <cell r="BH561">
            <v>10.083</v>
          </cell>
          <cell r="BI561">
            <v>10.35</v>
          </cell>
          <cell r="BJ561">
            <v>10.35</v>
          </cell>
          <cell r="BK561">
            <v>10.3</v>
          </cell>
          <cell r="BL561">
            <v>10.5</v>
          </cell>
          <cell r="BM561">
            <v>10.8</v>
          </cell>
          <cell r="BN561">
            <v>11</v>
          </cell>
          <cell r="BO561">
            <v>21.261636049258748</v>
          </cell>
          <cell r="BP561">
            <v>8.9099565238869971</v>
          </cell>
          <cell r="BQ561">
            <v>-16.141031931091199</v>
          </cell>
          <cell r="BR561">
            <v>-2.1643257158952878</v>
          </cell>
          <cell r="BS561">
            <v>12.301021969377324</v>
          </cell>
          <cell r="BT561">
            <v>4.0927317627524218</v>
          </cell>
          <cell r="BU561">
            <v>-13.011332155441835</v>
          </cell>
          <cell r="BV561">
            <v>-12.069991334490382</v>
          </cell>
          <cell r="BW561">
            <v>10.65</v>
          </cell>
          <cell r="BX561">
            <v>10.7</v>
          </cell>
          <cell r="BY561">
            <v>10.8</v>
          </cell>
          <cell r="BZ561">
            <v>10.85</v>
          </cell>
          <cell r="CA561">
            <v>11.15</v>
          </cell>
          <cell r="CB561">
            <v>11.3</v>
          </cell>
          <cell r="CC561">
            <v>10.35</v>
          </cell>
          <cell r="CD561">
            <v>10.45</v>
          </cell>
          <cell r="CE561">
            <v>10.5</v>
          </cell>
          <cell r="CF561">
            <v>10.55</v>
          </cell>
          <cell r="CG561">
            <v>10.85</v>
          </cell>
          <cell r="CH561">
            <v>11</v>
          </cell>
          <cell r="CI561">
            <v>10.55</v>
          </cell>
          <cell r="CJ561">
            <v>10.55</v>
          </cell>
          <cell r="CK561">
            <v>10.6</v>
          </cell>
          <cell r="CL561">
            <v>10.8</v>
          </cell>
          <cell r="CM561">
            <v>11.1</v>
          </cell>
          <cell r="CN561">
            <v>11.3</v>
          </cell>
          <cell r="CO561">
            <v>10.3</v>
          </cell>
          <cell r="CP561">
            <v>10.3</v>
          </cell>
          <cell r="CQ561">
            <v>10.35</v>
          </cell>
          <cell r="CR561">
            <v>10.55</v>
          </cell>
          <cell r="CS561">
            <v>10.85</v>
          </cell>
          <cell r="CT561">
            <v>11.05</v>
          </cell>
          <cell r="CU561">
            <v>10.5</v>
          </cell>
          <cell r="CV561">
            <v>10.5</v>
          </cell>
          <cell r="CW561">
            <v>10.55</v>
          </cell>
          <cell r="CX561">
            <v>10.7</v>
          </cell>
          <cell r="CY561">
            <v>11.05</v>
          </cell>
          <cell r="CZ561">
            <v>11.2</v>
          </cell>
          <cell r="DA561">
            <v>10.3</v>
          </cell>
          <cell r="DB561">
            <v>10.3</v>
          </cell>
          <cell r="DC561">
            <v>10.35</v>
          </cell>
          <cell r="DD561">
            <v>10.5</v>
          </cell>
          <cell r="DE561">
            <v>10.85</v>
          </cell>
          <cell r="DF561">
            <v>11</v>
          </cell>
          <cell r="DG561">
            <v>10.6</v>
          </cell>
          <cell r="DH561">
            <v>10.6</v>
          </cell>
          <cell r="DI561">
            <v>10.6</v>
          </cell>
          <cell r="DJ561">
            <v>10.8</v>
          </cell>
          <cell r="DK561">
            <v>11.1</v>
          </cell>
          <cell r="DL561">
            <v>11.3</v>
          </cell>
          <cell r="DM561">
            <v>10.3</v>
          </cell>
          <cell r="DN561">
            <v>10.3</v>
          </cell>
          <cell r="DO561">
            <v>10.3</v>
          </cell>
          <cell r="DP561">
            <v>10.5</v>
          </cell>
          <cell r="DQ561">
            <v>10.8</v>
          </cell>
          <cell r="DR561">
            <v>11</v>
          </cell>
        </row>
        <row r="562">
          <cell r="A562">
            <v>36802</v>
          </cell>
          <cell r="C562">
            <v>9.75</v>
          </cell>
          <cell r="D562">
            <v>9.5</v>
          </cell>
          <cell r="E562">
            <v>10.074</v>
          </cell>
          <cell r="F562">
            <v>10.35</v>
          </cell>
          <cell r="G562">
            <v>10.35</v>
          </cell>
          <cell r="H562">
            <v>10.44</v>
          </cell>
          <cell r="I562">
            <v>10.67</v>
          </cell>
          <cell r="J562">
            <v>11.14</v>
          </cell>
          <cell r="M562">
            <v>10.394</v>
          </cell>
          <cell r="N562">
            <v>10.131</v>
          </cell>
          <cell r="O562">
            <v>10</v>
          </cell>
          <cell r="P562">
            <v>10</v>
          </cell>
          <cell r="Q562">
            <v>10.15</v>
          </cell>
          <cell r="R562">
            <v>10.45</v>
          </cell>
          <cell r="S562">
            <v>10.55</v>
          </cell>
          <cell r="T562">
            <v>10.82</v>
          </cell>
          <cell r="U562">
            <v>10.263</v>
          </cell>
          <cell r="V562">
            <v>10.394</v>
          </cell>
          <cell r="W562">
            <v>10.641</v>
          </cell>
          <cell r="X562">
            <v>11.143000000000001</v>
          </cell>
          <cell r="Y562">
            <v>36802.600790277778</v>
          </cell>
          <cell r="Z562">
            <v>6.53</v>
          </cell>
          <cell r="AA562">
            <v>6.58</v>
          </cell>
          <cell r="AB562">
            <v>6.6</v>
          </cell>
          <cell r="AC562">
            <v>6.64</v>
          </cell>
          <cell r="AD562">
            <v>6.79</v>
          </cell>
          <cell r="AE562">
            <v>6.78</v>
          </cell>
          <cell r="AF562">
            <v>6.79</v>
          </cell>
          <cell r="AG562">
            <v>6.82</v>
          </cell>
          <cell r="AH562">
            <v>1</v>
          </cell>
          <cell r="AI562">
            <v>7</v>
          </cell>
          <cell r="AJ562">
            <v>32</v>
          </cell>
          <cell r="AK562">
            <v>61</v>
          </cell>
          <cell r="AL562">
            <v>92</v>
          </cell>
          <cell r="AM562">
            <v>182</v>
          </cell>
          <cell r="AN562">
            <v>273</v>
          </cell>
          <cell r="AO562">
            <v>365</v>
          </cell>
          <cell r="AP562">
            <v>7.5</v>
          </cell>
          <cell r="AQ562">
            <v>49</v>
          </cell>
          <cell r="AR562">
            <v>222</v>
          </cell>
          <cell r="AS562">
            <v>423</v>
          </cell>
          <cell r="AT562">
            <v>637</v>
          </cell>
          <cell r="AU562">
            <v>1285</v>
          </cell>
          <cell r="AV562">
            <v>1980</v>
          </cell>
          <cell r="AW562">
            <v>2725</v>
          </cell>
          <cell r="AX562">
            <v>7.2460000000000004</v>
          </cell>
          <cell r="AY562">
            <v>10.39932617516981</v>
          </cell>
          <cell r="AZ562">
            <v>10.201983672984859</v>
          </cell>
          <cell r="BA562">
            <v>10.206768791977124</v>
          </cell>
          <cell r="BB562">
            <v>10.264575070373652</v>
          </cell>
          <cell r="BC562">
            <v>10.432582242359931</v>
          </cell>
          <cell r="BD562">
            <v>10.552600949342798</v>
          </cell>
          <cell r="BE562">
            <v>10.725820870560746</v>
          </cell>
          <cell r="BF562">
            <v>10.935459429723672</v>
          </cell>
          <cell r="BG562">
            <v>10.074</v>
          </cell>
          <cell r="BH562">
            <v>10.074</v>
          </cell>
          <cell r="BI562">
            <v>10.35</v>
          </cell>
          <cell r="BJ562">
            <v>10.35</v>
          </cell>
          <cell r="BK562">
            <v>10.3</v>
          </cell>
          <cell r="BL562">
            <v>10.5</v>
          </cell>
          <cell r="BM562">
            <v>10.85</v>
          </cell>
          <cell r="BN562">
            <v>11</v>
          </cell>
          <cell r="BO562">
            <v>32.532617516980977</v>
          </cell>
          <cell r="BP562">
            <v>12.798367298485935</v>
          </cell>
          <cell r="BQ562">
            <v>-14.323120802287548</v>
          </cell>
          <cell r="BR562">
            <v>-8.5424929626347179</v>
          </cell>
          <cell r="BS562">
            <v>13.258224235993055</v>
          </cell>
          <cell r="BT562">
            <v>5.2600949342798131</v>
          </cell>
          <cell r="BU562">
            <v>-12.41791294392538</v>
          </cell>
          <cell r="BV562">
            <v>-6.4540570276328424</v>
          </cell>
          <cell r="BW562">
            <v>10.65</v>
          </cell>
          <cell r="BX562">
            <v>10.7</v>
          </cell>
          <cell r="BY562">
            <v>10.8</v>
          </cell>
          <cell r="BZ562">
            <v>10.85</v>
          </cell>
          <cell r="CA562">
            <v>11.15</v>
          </cell>
          <cell r="CB562">
            <v>11.3</v>
          </cell>
          <cell r="CC562">
            <v>10.35</v>
          </cell>
          <cell r="CD562">
            <v>10.45</v>
          </cell>
          <cell r="CE562">
            <v>10.5</v>
          </cell>
          <cell r="CF562">
            <v>10.55</v>
          </cell>
          <cell r="CG562">
            <v>10.85</v>
          </cell>
          <cell r="CH562">
            <v>11</v>
          </cell>
          <cell r="CI562">
            <v>10.55</v>
          </cell>
          <cell r="CJ562">
            <v>10.55</v>
          </cell>
          <cell r="CK562">
            <v>10.6</v>
          </cell>
          <cell r="CL562">
            <v>10.8</v>
          </cell>
          <cell r="CM562">
            <v>11.1</v>
          </cell>
          <cell r="CN562">
            <v>11.3</v>
          </cell>
          <cell r="CO562">
            <v>10.3</v>
          </cell>
          <cell r="CP562">
            <v>10.3</v>
          </cell>
          <cell r="CQ562">
            <v>10.35</v>
          </cell>
          <cell r="CR562">
            <v>10.55</v>
          </cell>
          <cell r="CS562">
            <v>10.85</v>
          </cell>
          <cell r="CT562">
            <v>11.05</v>
          </cell>
          <cell r="CU562">
            <v>10.5</v>
          </cell>
          <cell r="CV562">
            <v>10.5</v>
          </cell>
          <cell r="CW562">
            <v>10.55</v>
          </cell>
          <cell r="CX562">
            <v>10.7</v>
          </cell>
          <cell r="CY562">
            <v>11.05</v>
          </cell>
          <cell r="CZ562">
            <v>11.2</v>
          </cell>
          <cell r="DA562">
            <v>10.3</v>
          </cell>
          <cell r="DB562">
            <v>10.3</v>
          </cell>
          <cell r="DC562">
            <v>10.35</v>
          </cell>
          <cell r="DD562">
            <v>10.5</v>
          </cell>
          <cell r="DE562">
            <v>10.85</v>
          </cell>
          <cell r="DF562">
            <v>11</v>
          </cell>
          <cell r="DG562">
            <v>10.6</v>
          </cell>
          <cell r="DH562">
            <v>10.6</v>
          </cell>
          <cell r="DI562">
            <v>10.6</v>
          </cell>
          <cell r="DJ562">
            <v>10.8</v>
          </cell>
          <cell r="DK562">
            <v>11.1</v>
          </cell>
          <cell r="DL562">
            <v>11.3</v>
          </cell>
          <cell r="DM562">
            <v>10.3</v>
          </cell>
          <cell r="DN562">
            <v>10.3</v>
          </cell>
          <cell r="DO562">
            <v>10.3</v>
          </cell>
          <cell r="DP562">
            <v>10.5</v>
          </cell>
          <cell r="DQ562">
            <v>10.8</v>
          </cell>
          <cell r="DR562">
            <v>11</v>
          </cell>
        </row>
        <row r="563">
          <cell r="A563">
            <v>36803</v>
          </cell>
          <cell r="C563">
            <v>9.75</v>
          </cell>
          <cell r="D563">
            <v>9.5</v>
          </cell>
          <cell r="E563">
            <v>10.066000000000001</v>
          </cell>
          <cell r="F563">
            <v>10.35</v>
          </cell>
          <cell r="G563">
            <v>10.35</v>
          </cell>
          <cell r="H563">
            <v>10.44</v>
          </cell>
          <cell r="I563">
            <v>10.67</v>
          </cell>
          <cell r="J563">
            <v>11.14</v>
          </cell>
          <cell r="M563">
            <v>10.394</v>
          </cell>
          <cell r="N563">
            <v>10.131</v>
          </cell>
          <cell r="O563">
            <v>10</v>
          </cell>
          <cell r="P563">
            <v>10</v>
          </cell>
          <cell r="Q563">
            <v>10.15</v>
          </cell>
          <cell r="R563">
            <v>10.45</v>
          </cell>
          <cell r="S563">
            <v>10.53</v>
          </cell>
          <cell r="T563">
            <v>10.8</v>
          </cell>
          <cell r="U563">
            <v>10.263</v>
          </cell>
          <cell r="V563">
            <v>10.394</v>
          </cell>
          <cell r="W563">
            <v>10.653</v>
          </cell>
          <cell r="X563">
            <v>11.143000000000001</v>
          </cell>
          <cell r="Y563">
            <v>36803.648973958334</v>
          </cell>
          <cell r="Z563">
            <v>6.5</v>
          </cell>
          <cell r="AA563">
            <v>6.58</v>
          </cell>
          <cell r="AB563">
            <v>6.6</v>
          </cell>
          <cell r="AC563">
            <v>6.65</v>
          </cell>
          <cell r="AD563">
            <v>6.73</v>
          </cell>
          <cell r="AE563">
            <v>6.77</v>
          </cell>
          <cell r="AF563">
            <v>6.76</v>
          </cell>
          <cell r="AG563">
            <v>6.74</v>
          </cell>
          <cell r="AH563">
            <v>1</v>
          </cell>
          <cell r="AI563">
            <v>7</v>
          </cell>
          <cell r="AJ563">
            <v>31</v>
          </cell>
          <cell r="AK563">
            <v>61</v>
          </cell>
          <cell r="AL563">
            <v>94</v>
          </cell>
          <cell r="AM563">
            <v>182</v>
          </cell>
          <cell r="AN563">
            <v>273</v>
          </cell>
          <cell r="AO563">
            <v>368</v>
          </cell>
          <cell r="AP563">
            <v>7.25</v>
          </cell>
          <cell r="AQ563">
            <v>50.5</v>
          </cell>
          <cell r="AR563">
            <v>221</v>
          </cell>
          <cell r="AS563">
            <v>428</v>
          </cell>
          <cell r="AT563">
            <v>652</v>
          </cell>
          <cell r="AU563">
            <v>1300</v>
          </cell>
          <cell r="AV563">
            <v>1985</v>
          </cell>
          <cell r="AW563">
            <v>2760</v>
          </cell>
          <cell r="AX563">
            <v>7.2469999999999999</v>
          </cell>
          <cell r="AY563">
            <v>10.242448048427445</v>
          </cell>
          <cell r="AZ563">
            <v>10.309561011287709</v>
          </cell>
          <cell r="BA563">
            <v>10.30265791480628</v>
          </cell>
          <cell r="BB563">
            <v>10.316034233938391</v>
          </cell>
          <cell r="BC563">
            <v>10.378310315983102</v>
          </cell>
          <cell r="BD563">
            <v>10.584705600675475</v>
          </cell>
          <cell r="BE563">
            <v>10.703740445922406</v>
          </cell>
          <cell r="BF563">
            <v>10.871292450515927</v>
          </cell>
          <cell r="BG563">
            <v>10.066000000000001</v>
          </cell>
          <cell r="BH563">
            <v>10.066000000000001</v>
          </cell>
          <cell r="BI563">
            <v>10.35</v>
          </cell>
          <cell r="BJ563">
            <v>10.35</v>
          </cell>
          <cell r="BK563">
            <v>10.3</v>
          </cell>
          <cell r="BL563">
            <v>10.5</v>
          </cell>
          <cell r="BM563">
            <v>10.85</v>
          </cell>
          <cell r="BN563">
            <v>11</v>
          </cell>
          <cell r="BO563">
            <v>17.644804842744399</v>
          </cell>
          <cell r="BP563">
            <v>24.356101128770824</v>
          </cell>
          <cell r="BQ563">
            <v>-4.7342085193719186</v>
          </cell>
          <cell r="BR563">
            <v>-3.396576606160906</v>
          </cell>
          <cell r="BS563">
            <v>7.831031598310112</v>
          </cell>
          <cell r="BT563">
            <v>8.4705600675475168</v>
          </cell>
          <cell r="BU563">
            <v>-14.625955407759328</v>
          </cell>
          <cell r="BV563">
            <v>-12.870754948407281</v>
          </cell>
          <cell r="BW563">
            <v>10.65</v>
          </cell>
          <cell r="BX563">
            <v>10.7</v>
          </cell>
          <cell r="BY563">
            <v>10.8</v>
          </cell>
          <cell r="BZ563">
            <v>10.85</v>
          </cell>
          <cell r="CA563">
            <v>11.15</v>
          </cell>
          <cell r="CB563">
            <v>11.3</v>
          </cell>
          <cell r="CC563">
            <v>10.35</v>
          </cell>
          <cell r="CD563">
            <v>10.45</v>
          </cell>
          <cell r="CE563">
            <v>10.5</v>
          </cell>
          <cell r="CF563">
            <v>10.55</v>
          </cell>
          <cell r="CG563">
            <v>10.85</v>
          </cell>
          <cell r="CH563">
            <v>11</v>
          </cell>
          <cell r="CI563">
            <v>10.55</v>
          </cell>
          <cell r="CJ563">
            <v>10.55</v>
          </cell>
          <cell r="CK563">
            <v>10.6</v>
          </cell>
          <cell r="CL563">
            <v>10.8</v>
          </cell>
          <cell r="CM563">
            <v>11.1</v>
          </cell>
          <cell r="CN563">
            <v>11.3</v>
          </cell>
          <cell r="CO563">
            <v>10.3</v>
          </cell>
          <cell r="CP563">
            <v>10.3</v>
          </cell>
          <cell r="CQ563">
            <v>10.35</v>
          </cell>
          <cell r="CR563">
            <v>10.55</v>
          </cell>
          <cell r="CS563">
            <v>10.85</v>
          </cell>
          <cell r="CT563">
            <v>11.05</v>
          </cell>
          <cell r="CU563">
            <v>10.5</v>
          </cell>
          <cell r="CV563">
            <v>10.5</v>
          </cell>
          <cell r="CW563">
            <v>10.55</v>
          </cell>
          <cell r="CX563">
            <v>10.7</v>
          </cell>
          <cell r="CY563">
            <v>11.05</v>
          </cell>
          <cell r="CZ563">
            <v>11.2</v>
          </cell>
          <cell r="DA563">
            <v>10.3</v>
          </cell>
          <cell r="DB563">
            <v>10.3</v>
          </cell>
          <cell r="DC563">
            <v>10.35</v>
          </cell>
          <cell r="DD563">
            <v>10.5</v>
          </cell>
          <cell r="DE563">
            <v>10.85</v>
          </cell>
          <cell r="DF563">
            <v>11</v>
          </cell>
          <cell r="DG563">
            <v>10.6</v>
          </cell>
          <cell r="DH563">
            <v>10.6</v>
          </cell>
          <cell r="DI563">
            <v>10.6</v>
          </cell>
          <cell r="DJ563">
            <v>10.8</v>
          </cell>
          <cell r="DK563">
            <v>11.1</v>
          </cell>
          <cell r="DL563">
            <v>11.3</v>
          </cell>
          <cell r="DM563">
            <v>10.3</v>
          </cell>
          <cell r="DN563">
            <v>10.3</v>
          </cell>
          <cell r="DO563">
            <v>10.3</v>
          </cell>
          <cell r="DP563">
            <v>10.5</v>
          </cell>
          <cell r="DQ563">
            <v>10.8</v>
          </cell>
          <cell r="DR563">
            <v>11</v>
          </cell>
        </row>
        <row r="564">
          <cell r="A564">
            <v>36804</v>
          </cell>
          <cell r="C564">
            <v>9.75</v>
          </cell>
          <cell r="D564">
            <v>9.5</v>
          </cell>
          <cell r="E564">
            <v>10.050000000000001</v>
          </cell>
          <cell r="F564">
            <v>10.35</v>
          </cell>
          <cell r="G564">
            <v>10.35</v>
          </cell>
          <cell r="H564">
            <v>10.44</v>
          </cell>
          <cell r="I564">
            <v>10.67</v>
          </cell>
          <cell r="J564">
            <v>11.14</v>
          </cell>
          <cell r="M564">
            <v>10.394</v>
          </cell>
          <cell r="N564">
            <v>10.131</v>
          </cell>
          <cell r="O564">
            <v>10</v>
          </cell>
          <cell r="P564">
            <v>10</v>
          </cell>
          <cell r="Q564">
            <v>10.15</v>
          </cell>
          <cell r="R564">
            <v>10.45</v>
          </cell>
          <cell r="S564">
            <v>10.55</v>
          </cell>
          <cell r="T564">
            <v>10.85</v>
          </cell>
          <cell r="U564">
            <v>10.263</v>
          </cell>
          <cell r="V564">
            <v>10.394</v>
          </cell>
          <cell r="W564">
            <v>10.653</v>
          </cell>
          <cell r="X564">
            <v>11.143000000000001</v>
          </cell>
          <cell r="Y564">
            <v>36804.609068634258</v>
          </cell>
          <cell r="Z564">
            <v>6.56</v>
          </cell>
          <cell r="AA564">
            <v>6.58</v>
          </cell>
          <cell r="AB564">
            <v>6.61</v>
          </cell>
          <cell r="AC564">
            <v>6.65</v>
          </cell>
          <cell r="AD564">
            <v>6.76</v>
          </cell>
          <cell r="AE564">
            <v>6.78</v>
          </cell>
          <cell r="AF564">
            <v>6.76</v>
          </cell>
          <cell r="AG564">
            <v>6.83</v>
          </cell>
          <cell r="AH564">
            <v>1</v>
          </cell>
          <cell r="AI564">
            <v>7</v>
          </cell>
          <cell r="AJ564">
            <v>31</v>
          </cell>
          <cell r="AK564">
            <v>61</v>
          </cell>
          <cell r="AL564">
            <v>94</v>
          </cell>
          <cell r="AM564">
            <v>182</v>
          </cell>
          <cell r="AN564">
            <v>273</v>
          </cell>
          <cell r="AO564">
            <v>368</v>
          </cell>
          <cell r="AP564">
            <v>8</v>
          </cell>
          <cell r="AQ564">
            <v>49.8</v>
          </cell>
          <cell r="AR564">
            <v>222</v>
          </cell>
          <cell r="AS564">
            <v>437</v>
          </cell>
          <cell r="AT564">
            <v>642</v>
          </cell>
          <cell r="AU564">
            <v>1295</v>
          </cell>
          <cell r="AV564">
            <v>1975</v>
          </cell>
          <cell r="AW564">
            <v>2725</v>
          </cell>
          <cell r="AX564">
            <v>7.2229999999999999</v>
          </cell>
          <cell r="AY564">
            <v>10.694489331922185</v>
          </cell>
          <cell r="AZ564">
            <v>10.27105196154635</v>
          </cell>
          <cell r="BA564">
            <v>10.341219893192527</v>
          </cell>
          <cell r="BB564">
            <v>10.403305571348309</v>
          </cell>
          <cell r="BC564">
            <v>10.366105844575142</v>
          </cell>
          <cell r="BD564">
            <v>10.593031186878131</v>
          </cell>
          <cell r="BE564">
            <v>10.697073259819698</v>
          </cell>
          <cell r="BF564">
            <v>10.928028481130129</v>
          </cell>
          <cell r="BG564">
            <v>10.050000000000001</v>
          </cell>
          <cell r="BH564">
            <v>10.050000000000001</v>
          </cell>
          <cell r="BI564">
            <v>10.35</v>
          </cell>
          <cell r="BJ564">
            <v>10.35</v>
          </cell>
          <cell r="BK564">
            <v>10.3</v>
          </cell>
          <cell r="BL564">
            <v>10.5</v>
          </cell>
          <cell r="BM564">
            <v>10.85</v>
          </cell>
          <cell r="BN564">
            <v>11</v>
          </cell>
          <cell r="BO564">
            <v>64.448933192218405</v>
          </cell>
          <cell r="BP564">
            <v>22.105196154634932</v>
          </cell>
          <cell r="BQ564">
            <v>-0.87801068074728761</v>
          </cell>
          <cell r="BR564">
            <v>5.3305571348309044</v>
          </cell>
          <cell r="BS564">
            <v>6.6105844575140793</v>
          </cell>
          <cell r="BT564">
            <v>9.3031186878130612</v>
          </cell>
          <cell r="BU564">
            <v>-15.292674018030183</v>
          </cell>
          <cell r="BV564">
            <v>-7.1971518869871076</v>
          </cell>
          <cell r="BW564">
            <v>10.65</v>
          </cell>
          <cell r="BX564">
            <v>10.7</v>
          </cell>
          <cell r="BY564">
            <v>10.8</v>
          </cell>
          <cell r="BZ564">
            <v>10.85</v>
          </cell>
          <cell r="CA564">
            <v>11.15</v>
          </cell>
          <cell r="CB564">
            <v>11.3</v>
          </cell>
          <cell r="CC564">
            <v>10.35</v>
          </cell>
          <cell r="CD564">
            <v>10.45</v>
          </cell>
          <cell r="CE564">
            <v>10.5</v>
          </cell>
          <cell r="CF564">
            <v>10.55</v>
          </cell>
          <cell r="CG564">
            <v>10.85</v>
          </cell>
          <cell r="CH564">
            <v>11</v>
          </cell>
          <cell r="CI564">
            <v>10.55</v>
          </cell>
          <cell r="CJ564">
            <v>10.55</v>
          </cell>
          <cell r="CK564">
            <v>10.6</v>
          </cell>
          <cell r="CL564">
            <v>10.8</v>
          </cell>
          <cell r="CM564">
            <v>11.1</v>
          </cell>
          <cell r="CN564">
            <v>11.3</v>
          </cell>
          <cell r="CO564">
            <v>10.3</v>
          </cell>
          <cell r="CP564">
            <v>10.3</v>
          </cell>
          <cell r="CQ564">
            <v>10.35</v>
          </cell>
          <cell r="CR564">
            <v>10.55</v>
          </cell>
          <cell r="CS564">
            <v>10.85</v>
          </cell>
          <cell r="CT564">
            <v>11.05</v>
          </cell>
          <cell r="CU564">
            <v>10.5</v>
          </cell>
          <cell r="CV564">
            <v>10.5</v>
          </cell>
          <cell r="CW564">
            <v>10.55</v>
          </cell>
          <cell r="CX564">
            <v>10.7</v>
          </cell>
          <cell r="CY564">
            <v>11.05</v>
          </cell>
          <cell r="CZ564">
            <v>11.2</v>
          </cell>
          <cell r="DA564">
            <v>10.3</v>
          </cell>
          <cell r="DB564">
            <v>10.3</v>
          </cell>
          <cell r="DC564">
            <v>10.35</v>
          </cell>
          <cell r="DD564">
            <v>10.5</v>
          </cell>
          <cell r="DE564">
            <v>10.85</v>
          </cell>
          <cell r="DF564">
            <v>11</v>
          </cell>
          <cell r="DG564">
            <v>10.6</v>
          </cell>
          <cell r="DH564">
            <v>10.6</v>
          </cell>
          <cell r="DI564">
            <v>10.6</v>
          </cell>
          <cell r="DJ564">
            <v>10.8</v>
          </cell>
          <cell r="DK564">
            <v>11.1</v>
          </cell>
          <cell r="DL564">
            <v>11.3</v>
          </cell>
          <cell r="DM564">
            <v>10.3</v>
          </cell>
          <cell r="DN564">
            <v>10.3</v>
          </cell>
          <cell r="DO564">
            <v>10.3</v>
          </cell>
          <cell r="DP564">
            <v>10.5</v>
          </cell>
          <cell r="DQ564">
            <v>10.8</v>
          </cell>
          <cell r="DR564">
            <v>11</v>
          </cell>
        </row>
        <row r="565">
          <cell r="A565">
            <v>36805</v>
          </cell>
          <cell r="C565">
            <v>9.75</v>
          </cell>
          <cell r="D565">
            <v>9.5</v>
          </cell>
          <cell r="E565">
            <v>10.039999999999999</v>
          </cell>
          <cell r="F565">
            <v>10.35</v>
          </cell>
          <cell r="G565">
            <v>10.35</v>
          </cell>
          <cell r="H565">
            <v>10.44</v>
          </cell>
          <cell r="I565">
            <v>10.67</v>
          </cell>
          <cell r="J565">
            <v>11.14</v>
          </cell>
          <cell r="M565">
            <v>10.417</v>
          </cell>
          <cell r="N565">
            <v>10.153</v>
          </cell>
          <cell r="O565">
            <v>10</v>
          </cell>
          <cell r="P565">
            <v>10</v>
          </cell>
          <cell r="Q565">
            <v>10.15</v>
          </cell>
          <cell r="R565">
            <v>10.45</v>
          </cell>
          <cell r="S565">
            <v>10.6</v>
          </cell>
          <cell r="T565">
            <v>10.9</v>
          </cell>
          <cell r="U565">
            <v>10.269</v>
          </cell>
          <cell r="V565">
            <v>10.417</v>
          </cell>
          <cell r="W565">
            <v>10.653</v>
          </cell>
          <cell r="X565">
            <v>11.143000000000001</v>
          </cell>
          <cell r="Y565">
            <v>36805.610570023149</v>
          </cell>
          <cell r="Z565">
            <v>6.47</v>
          </cell>
          <cell r="AA565">
            <v>6.62</v>
          </cell>
          <cell r="AB565">
            <v>6.63</v>
          </cell>
          <cell r="AC565">
            <v>6.67</v>
          </cell>
          <cell r="AD565">
            <v>6.78</v>
          </cell>
          <cell r="AE565">
            <v>6.77</v>
          </cell>
          <cell r="AF565">
            <v>6.77</v>
          </cell>
          <cell r="AG565">
            <v>6.8</v>
          </cell>
          <cell r="AH565">
            <v>4</v>
          </cell>
          <cell r="AI565">
            <v>7</v>
          </cell>
          <cell r="AJ565">
            <v>31</v>
          </cell>
          <cell r="AK565">
            <v>62</v>
          </cell>
          <cell r="AL565">
            <v>92</v>
          </cell>
          <cell r="AM565">
            <v>182</v>
          </cell>
          <cell r="AN565">
            <v>273</v>
          </cell>
          <cell r="AO565">
            <v>365</v>
          </cell>
          <cell r="AP565">
            <v>28.4</v>
          </cell>
          <cell r="AQ565">
            <v>49.8</v>
          </cell>
          <cell r="AR565">
            <v>224</v>
          </cell>
          <cell r="AS565">
            <v>442</v>
          </cell>
          <cell r="AT565">
            <v>650</v>
          </cell>
          <cell r="AU565">
            <v>1320</v>
          </cell>
          <cell r="AV565">
            <v>2015</v>
          </cell>
          <cell r="AW565">
            <v>2770</v>
          </cell>
          <cell r="AX565">
            <v>7.2869999999999999</v>
          </cell>
          <cell r="AY565">
            <v>10.11875091563491</v>
          </cell>
          <cell r="AZ565">
            <v>10.28002024250612</v>
          </cell>
          <cell r="BA565">
            <v>10.362095439145776</v>
          </cell>
          <cell r="BB565">
            <v>10.374533547983686</v>
          </cell>
          <cell r="BC565">
            <v>10.474395061286479</v>
          </cell>
          <cell r="BD565">
            <v>10.621208941383378</v>
          </cell>
          <cell r="BE565">
            <v>10.750891753034903</v>
          </cell>
          <cell r="BF565">
            <v>10.957812237927511</v>
          </cell>
          <cell r="BG565">
            <v>10.039999999999999</v>
          </cell>
          <cell r="BH565">
            <v>10.039999999999999</v>
          </cell>
          <cell r="BI565">
            <v>10.35</v>
          </cell>
          <cell r="BJ565">
            <v>10.35</v>
          </cell>
          <cell r="BK565">
            <v>10.3</v>
          </cell>
          <cell r="BL565">
            <v>10.5</v>
          </cell>
          <cell r="BM565">
            <v>10.85</v>
          </cell>
          <cell r="BN565">
            <v>11</v>
          </cell>
          <cell r="BO565">
            <v>7.8750915634911323</v>
          </cell>
          <cell r="BP565">
            <v>24.002024250612131</v>
          </cell>
          <cell r="BQ565">
            <v>1.2095439145776155</v>
          </cell>
          <cell r="BR565">
            <v>2.4533547983686788</v>
          </cell>
          <cell r="BS565">
            <v>17.439506128647864</v>
          </cell>
          <cell r="BT565">
            <v>12.120894138337768</v>
          </cell>
          <cell r="BU565">
            <v>-9.9108246965096569</v>
          </cell>
          <cell r="BV565">
            <v>-4.2187762072488866</v>
          </cell>
          <cell r="BW565">
            <v>10.65</v>
          </cell>
          <cell r="BX565">
            <v>10.7</v>
          </cell>
          <cell r="BY565">
            <v>10.8</v>
          </cell>
          <cell r="BZ565">
            <v>10.85</v>
          </cell>
          <cell r="CA565">
            <v>11.15</v>
          </cell>
          <cell r="CB565">
            <v>11.3</v>
          </cell>
          <cell r="CC565">
            <v>10.35</v>
          </cell>
          <cell r="CD565">
            <v>10.45</v>
          </cell>
          <cell r="CE565">
            <v>10.5</v>
          </cell>
          <cell r="CF565">
            <v>10.55</v>
          </cell>
          <cell r="CG565">
            <v>10.85</v>
          </cell>
          <cell r="CH565">
            <v>11</v>
          </cell>
          <cell r="CI565">
            <v>10.55</v>
          </cell>
          <cell r="CJ565">
            <v>10.55</v>
          </cell>
          <cell r="CK565">
            <v>10.6</v>
          </cell>
          <cell r="CL565">
            <v>10.8</v>
          </cell>
          <cell r="CM565">
            <v>11.1</v>
          </cell>
          <cell r="CN565">
            <v>11.3</v>
          </cell>
          <cell r="CO565">
            <v>10.3</v>
          </cell>
          <cell r="CP565">
            <v>10.3</v>
          </cell>
          <cell r="CQ565">
            <v>10.35</v>
          </cell>
          <cell r="CR565">
            <v>10.55</v>
          </cell>
          <cell r="CS565">
            <v>10.85</v>
          </cell>
          <cell r="CT565">
            <v>11.05</v>
          </cell>
          <cell r="CU565">
            <v>10.5</v>
          </cell>
          <cell r="CV565">
            <v>10.5</v>
          </cell>
          <cell r="CW565">
            <v>10.55</v>
          </cell>
          <cell r="CX565">
            <v>10.7</v>
          </cell>
          <cell r="CY565">
            <v>11.05</v>
          </cell>
          <cell r="CZ565">
            <v>11.2</v>
          </cell>
          <cell r="DA565">
            <v>10.3</v>
          </cell>
          <cell r="DB565">
            <v>10.3</v>
          </cell>
          <cell r="DC565">
            <v>10.35</v>
          </cell>
          <cell r="DD565">
            <v>10.5</v>
          </cell>
          <cell r="DE565">
            <v>10.85</v>
          </cell>
          <cell r="DF565">
            <v>11</v>
          </cell>
          <cell r="DG565">
            <v>10.6</v>
          </cell>
          <cell r="DH565">
            <v>10.6</v>
          </cell>
          <cell r="DI565">
            <v>10.6</v>
          </cell>
          <cell r="DJ565">
            <v>10.8</v>
          </cell>
          <cell r="DK565">
            <v>11.1</v>
          </cell>
          <cell r="DL565">
            <v>11.3</v>
          </cell>
          <cell r="DM565">
            <v>10.3</v>
          </cell>
          <cell r="DN565">
            <v>10.3</v>
          </cell>
          <cell r="DO565">
            <v>10.3</v>
          </cell>
          <cell r="DP565">
            <v>10.5</v>
          </cell>
          <cell r="DQ565">
            <v>10.8</v>
          </cell>
          <cell r="DR565">
            <v>11</v>
          </cell>
        </row>
        <row r="566">
          <cell r="A566">
            <v>36808</v>
          </cell>
          <cell r="C566">
            <v>9.75</v>
          </cell>
          <cell r="D566">
            <v>9.5</v>
          </cell>
          <cell r="E566">
            <v>10.041</v>
          </cell>
          <cell r="F566">
            <v>10.35</v>
          </cell>
          <cell r="G566">
            <v>10.35</v>
          </cell>
          <cell r="H566">
            <v>10.44</v>
          </cell>
          <cell r="I566">
            <v>10.62</v>
          </cell>
          <cell r="J566">
            <v>11.13</v>
          </cell>
          <cell r="M566">
            <v>10.417</v>
          </cell>
          <cell r="N566">
            <v>10.153</v>
          </cell>
          <cell r="O566">
            <v>10</v>
          </cell>
          <cell r="P566">
            <v>10</v>
          </cell>
          <cell r="Q566">
            <v>10.15</v>
          </cell>
          <cell r="R566">
            <v>10.45</v>
          </cell>
          <cell r="S566">
            <v>10.62</v>
          </cell>
          <cell r="T566">
            <v>10.93</v>
          </cell>
          <cell r="U566">
            <v>10.269</v>
          </cell>
          <cell r="V566">
            <v>10.417</v>
          </cell>
          <cell r="W566">
            <v>10.641</v>
          </cell>
          <cell r="X566">
            <v>11.138999999999999</v>
          </cell>
          <cell r="Y566">
            <v>36808.641286689817</v>
          </cell>
          <cell r="Z566">
            <v>6.47</v>
          </cell>
          <cell r="AA566">
            <v>6.62</v>
          </cell>
          <cell r="AB566">
            <v>6.64</v>
          </cell>
          <cell r="AC566">
            <v>6.67</v>
          </cell>
          <cell r="AD566">
            <v>6.8</v>
          </cell>
          <cell r="AE566">
            <v>6.78</v>
          </cell>
          <cell r="AF566">
            <v>6.79</v>
          </cell>
          <cell r="AG566">
            <v>6.83</v>
          </cell>
          <cell r="AH566">
            <v>1</v>
          </cell>
          <cell r="AI566">
            <v>7</v>
          </cell>
          <cell r="AJ566">
            <v>33</v>
          </cell>
          <cell r="AK566">
            <v>61</v>
          </cell>
          <cell r="AL566">
            <v>92</v>
          </cell>
          <cell r="AM566">
            <v>182</v>
          </cell>
          <cell r="AN566">
            <v>273</v>
          </cell>
          <cell r="AO566">
            <v>365</v>
          </cell>
          <cell r="AP566">
            <v>7.5</v>
          </cell>
          <cell r="AQ566">
            <v>51</v>
          </cell>
          <cell r="AR566">
            <v>240</v>
          </cell>
          <cell r="AS566">
            <v>439</v>
          </cell>
          <cell r="AT566">
            <v>658</v>
          </cell>
          <cell r="AU566">
            <v>1330</v>
          </cell>
          <cell r="AV566">
            <v>2050</v>
          </cell>
          <cell r="AW566">
            <v>2810</v>
          </cell>
          <cell r="AX566">
            <v>7.335</v>
          </cell>
          <cell r="AY566">
            <v>10.29</v>
          </cell>
          <cell r="AZ566">
            <v>10.342085965851954</v>
          </cell>
          <cell r="BA566">
            <v>10.373262151163884</v>
          </cell>
          <cell r="BB566">
            <v>10.38430386968059</v>
          </cell>
          <cell r="BC566">
            <v>10.515315504710703</v>
          </cell>
          <cell r="BD566">
            <v>10.635222029958248</v>
          </cell>
          <cell r="BE566">
            <v>10.813372705836917</v>
          </cell>
          <cell r="BF566">
            <v>11.021096417480859</v>
          </cell>
          <cell r="BG566">
            <v>10.041</v>
          </cell>
          <cell r="BH566">
            <v>10.041</v>
          </cell>
          <cell r="BI566">
            <v>10.35</v>
          </cell>
          <cell r="BJ566">
            <v>10.35</v>
          </cell>
          <cell r="BK566">
            <v>10.3</v>
          </cell>
          <cell r="BL566">
            <v>10.45</v>
          </cell>
          <cell r="BM566">
            <v>10.8</v>
          </cell>
          <cell r="BN566">
            <v>11</v>
          </cell>
          <cell r="BO566">
            <v>24.899999999999878</v>
          </cell>
          <cell r="BP566">
            <v>30.108596585195357</v>
          </cell>
          <cell r="BQ566">
            <v>2.3262151163883971</v>
          </cell>
          <cell r="BR566">
            <v>3.4303869680590182</v>
          </cell>
          <cell r="BS566">
            <v>21.531550471070204</v>
          </cell>
          <cell r="BT566">
            <v>18.522202995824877</v>
          </cell>
          <cell r="BU566">
            <v>1.337270583691641</v>
          </cell>
          <cell r="BV566">
            <v>2.1096417480858776</v>
          </cell>
          <cell r="BW566">
            <v>10.65</v>
          </cell>
          <cell r="BX566">
            <v>10.7</v>
          </cell>
          <cell r="BY566">
            <v>10.8</v>
          </cell>
          <cell r="BZ566">
            <v>10.85</v>
          </cell>
          <cell r="CA566">
            <v>11.15</v>
          </cell>
          <cell r="CB566">
            <v>11.3</v>
          </cell>
          <cell r="CC566">
            <v>10.35</v>
          </cell>
          <cell r="CD566">
            <v>10.45</v>
          </cell>
          <cell r="CE566">
            <v>10.5</v>
          </cell>
          <cell r="CF566">
            <v>10.55</v>
          </cell>
          <cell r="CG566">
            <v>10.85</v>
          </cell>
          <cell r="CH566">
            <v>11</v>
          </cell>
          <cell r="CI566">
            <v>10.55</v>
          </cell>
          <cell r="CJ566">
            <v>10.55</v>
          </cell>
          <cell r="CK566">
            <v>10.6</v>
          </cell>
          <cell r="CL566">
            <v>10.7</v>
          </cell>
          <cell r="CM566">
            <v>11.05</v>
          </cell>
          <cell r="CN566">
            <v>11.25</v>
          </cell>
          <cell r="CO566">
            <v>10.3</v>
          </cell>
          <cell r="CP566">
            <v>10.3</v>
          </cell>
          <cell r="CQ566">
            <v>10.35</v>
          </cell>
          <cell r="CR566">
            <v>10.45</v>
          </cell>
          <cell r="CS566">
            <v>10.8</v>
          </cell>
          <cell r="CT566">
            <v>11</v>
          </cell>
          <cell r="CU566">
            <v>10.5</v>
          </cell>
          <cell r="CV566">
            <v>10.5</v>
          </cell>
          <cell r="CW566">
            <v>10.55</v>
          </cell>
          <cell r="CX566">
            <v>10.7</v>
          </cell>
          <cell r="CY566">
            <v>11.05</v>
          </cell>
          <cell r="CZ566">
            <v>11.2</v>
          </cell>
          <cell r="DA566">
            <v>10.3</v>
          </cell>
          <cell r="DB566">
            <v>10.3</v>
          </cell>
          <cell r="DC566">
            <v>10.35</v>
          </cell>
          <cell r="DD566">
            <v>10.5</v>
          </cell>
          <cell r="DE566">
            <v>10.85</v>
          </cell>
          <cell r="DF566">
            <v>11</v>
          </cell>
          <cell r="DG566">
            <v>10.6</v>
          </cell>
          <cell r="DH566">
            <v>10.6</v>
          </cell>
          <cell r="DI566">
            <v>10.6</v>
          </cell>
          <cell r="DJ566">
            <v>10.8</v>
          </cell>
          <cell r="DK566">
            <v>11.1</v>
          </cell>
          <cell r="DL566">
            <v>11.3</v>
          </cell>
          <cell r="DM566">
            <v>10.3</v>
          </cell>
          <cell r="DN566">
            <v>10.3</v>
          </cell>
          <cell r="DO566">
            <v>10.3</v>
          </cell>
          <cell r="DP566">
            <v>10.5</v>
          </cell>
          <cell r="DQ566">
            <v>10.8</v>
          </cell>
          <cell r="DR566">
            <v>11</v>
          </cell>
        </row>
        <row r="567">
          <cell r="A567">
            <v>36809</v>
          </cell>
          <cell r="C567">
            <v>9.75</v>
          </cell>
          <cell r="D567">
            <v>9.5</v>
          </cell>
          <cell r="E567">
            <v>10.041</v>
          </cell>
          <cell r="F567">
            <v>10.35</v>
          </cell>
          <cell r="G567">
            <v>10.35</v>
          </cell>
          <cell r="H567">
            <v>10.44</v>
          </cell>
          <cell r="I567">
            <v>10.59</v>
          </cell>
          <cell r="J567">
            <v>11.13</v>
          </cell>
          <cell r="M567">
            <v>10.414</v>
          </cell>
          <cell r="N567">
            <v>10.15</v>
          </cell>
          <cell r="O567">
            <v>10</v>
          </cell>
          <cell r="P567">
            <v>10</v>
          </cell>
          <cell r="Q567">
            <v>10.15</v>
          </cell>
          <cell r="R567">
            <v>10.5</v>
          </cell>
          <cell r="S567">
            <v>10.65</v>
          </cell>
          <cell r="T567">
            <v>10.96</v>
          </cell>
          <cell r="U567">
            <v>10.269</v>
          </cell>
          <cell r="V567">
            <v>10.414</v>
          </cell>
          <cell r="W567">
            <v>10.634</v>
          </cell>
          <cell r="X567">
            <v>11.146000000000001</v>
          </cell>
          <cell r="Y567">
            <v>36809.593999305558</v>
          </cell>
          <cell r="Z567">
            <v>6.5</v>
          </cell>
          <cell r="AA567">
            <v>6.62</v>
          </cell>
          <cell r="AB567">
            <v>6.64</v>
          </cell>
          <cell r="AC567">
            <v>6.67</v>
          </cell>
          <cell r="AD567">
            <v>6.8</v>
          </cell>
          <cell r="AE567">
            <v>6.79</v>
          </cell>
          <cell r="AF567">
            <v>6.81</v>
          </cell>
          <cell r="AG567">
            <v>6.84</v>
          </cell>
          <cell r="AH567">
            <v>1</v>
          </cell>
          <cell r="AI567">
            <v>7</v>
          </cell>
          <cell r="AJ567">
            <v>32</v>
          </cell>
          <cell r="AK567">
            <v>61</v>
          </cell>
          <cell r="AL567">
            <v>92</v>
          </cell>
          <cell r="AM567">
            <v>182</v>
          </cell>
          <cell r="AN567">
            <v>273</v>
          </cell>
          <cell r="AO567">
            <v>365</v>
          </cell>
          <cell r="AP567">
            <v>7.5</v>
          </cell>
          <cell r="AQ567">
            <v>52</v>
          </cell>
          <cell r="AR567">
            <v>240</v>
          </cell>
          <cell r="AS567">
            <v>452</v>
          </cell>
          <cell r="AT567">
            <v>672</v>
          </cell>
          <cell r="AU567">
            <v>1360</v>
          </cell>
          <cell r="AV567">
            <v>2075</v>
          </cell>
          <cell r="AW567">
            <v>2880</v>
          </cell>
          <cell r="AX567">
            <v>7.3484999999999996</v>
          </cell>
          <cell r="AY567">
            <v>10.31620044340087</v>
          </cell>
          <cell r="AZ567">
            <v>10.406465479403446</v>
          </cell>
          <cell r="BA567">
            <v>10.479459526887641</v>
          </cell>
          <cell r="BB567">
            <v>10.484700931091066</v>
          </cell>
          <cell r="BC567">
            <v>10.585561846891682</v>
          </cell>
          <cell r="BD567">
            <v>10.723319072638061</v>
          </cell>
          <cell r="BE567">
            <v>10.874832368420874</v>
          </cell>
          <cell r="BF567">
            <v>11.125961420698104</v>
          </cell>
          <cell r="BG567">
            <v>10.041</v>
          </cell>
          <cell r="BH567">
            <v>10.041</v>
          </cell>
          <cell r="BI567">
            <v>10.35</v>
          </cell>
          <cell r="BJ567">
            <v>10.35</v>
          </cell>
          <cell r="BK567">
            <v>10.3</v>
          </cell>
          <cell r="BL567">
            <v>10.45</v>
          </cell>
          <cell r="BM567">
            <v>10.8</v>
          </cell>
          <cell r="BN567">
            <v>11</v>
          </cell>
          <cell r="BO567">
            <v>27.520044340086969</v>
          </cell>
          <cell r="BP567">
            <v>36.546547940344531</v>
          </cell>
          <cell r="BQ567">
            <v>12.945952688764173</v>
          </cell>
          <cell r="BR567">
            <v>13.470093109106607</v>
          </cell>
          <cell r="BS567">
            <v>28.556184689168163</v>
          </cell>
          <cell r="BT567">
            <v>27.331907263806166</v>
          </cell>
          <cell r="BU567">
            <v>7.4832368420873152</v>
          </cell>
          <cell r="BV567">
            <v>12.596142069810412</v>
          </cell>
          <cell r="BW567">
            <v>10.65</v>
          </cell>
          <cell r="BX567">
            <v>10.7</v>
          </cell>
          <cell r="BY567">
            <v>10.75</v>
          </cell>
          <cell r="BZ567">
            <v>10.8</v>
          </cell>
          <cell r="CA567">
            <v>11.15</v>
          </cell>
          <cell r="CB567">
            <v>11.3</v>
          </cell>
          <cell r="CC567">
            <v>10.35</v>
          </cell>
          <cell r="CD567">
            <v>10.4</v>
          </cell>
          <cell r="CE567">
            <v>10.45</v>
          </cell>
          <cell r="CF567">
            <v>10.5</v>
          </cell>
          <cell r="CG567">
            <v>10.85</v>
          </cell>
          <cell r="CH567">
            <v>11</v>
          </cell>
          <cell r="CI567">
            <v>10.55</v>
          </cell>
          <cell r="CJ567">
            <v>10.55</v>
          </cell>
          <cell r="CK567">
            <v>10.6</v>
          </cell>
          <cell r="CL567">
            <v>10.8</v>
          </cell>
          <cell r="CM567">
            <v>11.05</v>
          </cell>
          <cell r="CN567">
            <v>11.25</v>
          </cell>
          <cell r="CO567">
            <v>10.3</v>
          </cell>
          <cell r="CP567">
            <v>10.3</v>
          </cell>
          <cell r="CQ567">
            <v>10.35</v>
          </cell>
          <cell r="CR567">
            <v>10.45</v>
          </cell>
          <cell r="CS567">
            <v>10.8</v>
          </cell>
          <cell r="CT567">
            <v>11</v>
          </cell>
          <cell r="CU567">
            <v>10.5</v>
          </cell>
          <cell r="CV567">
            <v>10.5</v>
          </cell>
          <cell r="CW567">
            <v>10.55</v>
          </cell>
          <cell r="CX567">
            <v>10.7</v>
          </cell>
          <cell r="CY567">
            <v>11.05</v>
          </cell>
          <cell r="CZ567">
            <v>11.2</v>
          </cell>
          <cell r="DA567">
            <v>10.3</v>
          </cell>
          <cell r="DB567">
            <v>10.3</v>
          </cell>
          <cell r="DC567">
            <v>10.35</v>
          </cell>
          <cell r="DD567">
            <v>10.5</v>
          </cell>
          <cell r="DE567">
            <v>10.85</v>
          </cell>
          <cell r="DF567">
            <v>11</v>
          </cell>
          <cell r="DG567">
            <v>10.6</v>
          </cell>
          <cell r="DH567">
            <v>10.6</v>
          </cell>
          <cell r="DI567">
            <v>10.6</v>
          </cell>
          <cell r="DJ567">
            <v>10.8</v>
          </cell>
          <cell r="DK567">
            <v>11.1</v>
          </cell>
          <cell r="DL567">
            <v>11.3</v>
          </cell>
          <cell r="DM567">
            <v>10.3</v>
          </cell>
          <cell r="DN567">
            <v>10.3</v>
          </cell>
          <cell r="DO567">
            <v>10.3</v>
          </cell>
          <cell r="DP567">
            <v>10.5</v>
          </cell>
          <cell r="DQ567">
            <v>10.8</v>
          </cell>
          <cell r="DR567">
            <v>11</v>
          </cell>
        </row>
        <row r="568">
          <cell r="A568">
            <v>36810</v>
          </cell>
          <cell r="C568">
            <v>9.75</v>
          </cell>
          <cell r="D568">
            <v>9.5</v>
          </cell>
          <cell r="E568">
            <v>10.041</v>
          </cell>
          <cell r="F568">
            <v>10.35</v>
          </cell>
          <cell r="G568">
            <v>10.35</v>
          </cell>
          <cell r="H568">
            <v>10.44</v>
          </cell>
          <cell r="I568">
            <v>10.59</v>
          </cell>
          <cell r="J568">
            <v>11.13</v>
          </cell>
          <cell r="M568">
            <v>10.414</v>
          </cell>
          <cell r="N568">
            <v>10.15</v>
          </cell>
          <cell r="O568">
            <v>10</v>
          </cell>
          <cell r="P568">
            <v>10</v>
          </cell>
          <cell r="Q568">
            <v>10.15</v>
          </cell>
          <cell r="R568">
            <v>10.53</v>
          </cell>
          <cell r="S568">
            <v>10.68</v>
          </cell>
          <cell r="T568">
            <v>10.98</v>
          </cell>
          <cell r="U568">
            <v>10.269</v>
          </cell>
          <cell r="V568">
            <v>10.414</v>
          </cell>
          <cell r="W568">
            <v>10.634</v>
          </cell>
          <cell r="X568">
            <v>11.146000000000001</v>
          </cell>
          <cell r="Y568">
            <v>36810.60864953704</v>
          </cell>
          <cell r="Z568">
            <v>6.5</v>
          </cell>
          <cell r="AA568">
            <v>6.56</v>
          </cell>
          <cell r="AB568">
            <v>6.62</v>
          </cell>
          <cell r="AC568">
            <v>6.64</v>
          </cell>
          <cell r="AD568">
            <v>6.79</v>
          </cell>
          <cell r="AE568">
            <v>6.77</v>
          </cell>
          <cell r="AF568">
            <v>6.76</v>
          </cell>
          <cell r="AG568">
            <v>6.79</v>
          </cell>
          <cell r="AH568">
            <v>1</v>
          </cell>
          <cell r="AI568">
            <v>7</v>
          </cell>
          <cell r="AJ568">
            <v>31</v>
          </cell>
          <cell r="AK568">
            <v>61</v>
          </cell>
          <cell r="AL568">
            <v>95</v>
          </cell>
          <cell r="AM568">
            <v>186</v>
          </cell>
          <cell r="AN568">
            <v>273</v>
          </cell>
          <cell r="AO568">
            <v>367</v>
          </cell>
          <cell r="AP568">
            <v>8</v>
          </cell>
          <cell r="AQ568">
            <v>53</v>
          </cell>
          <cell r="AR568">
            <v>230</v>
          </cell>
          <cell r="AS568">
            <v>452</v>
          </cell>
          <cell r="AT568">
            <v>702</v>
          </cell>
          <cell r="AU568">
            <v>1395</v>
          </cell>
          <cell r="AV568">
            <v>2130</v>
          </cell>
          <cell r="AW568">
            <v>2900</v>
          </cell>
          <cell r="AX568">
            <v>7.39</v>
          </cell>
          <cell r="AY568">
            <v>10.542276725300281</v>
          </cell>
          <cell r="AZ568">
            <v>10.395490701719682</v>
          </cell>
          <cell r="BA568">
            <v>10.397332791333785</v>
          </cell>
          <cell r="BB568">
            <v>10.43319625250488</v>
          </cell>
          <cell r="BC568">
            <v>10.599441847486348</v>
          </cell>
          <cell r="BD568">
            <v>10.697929249360978</v>
          </cell>
          <cell r="BE568">
            <v>10.905025602198151</v>
          </cell>
          <cell r="BF568">
            <v>11.057297499259496</v>
          </cell>
          <cell r="BG568">
            <v>10.041</v>
          </cell>
          <cell r="BH568">
            <v>10.041</v>
          </cell>
          <cell r="BI568">
            <v>10.35</v>
          </cell>
          <cell r="BJ568">
            <v>10.35</v>
          </cell>
          <cell r="BK568">
            <v>10.3</v>
          </cell>
          <cell r="BL568">
            <v>10.45</v>
          </cell>
          <cell r="BM568">
            <v>10.8</v>
          </cell>
          <cell r="BN568">
            <v>11</v>
          </cell>
          <cell r="BO568">
            <v>50.1276725300281</v>
          </cell>
          <cell r="BP568">
            <v>35.449070171968167</v>
          </cell>
          <cell r="BQ568">
            <v>4.7332791333785096</v>
          </cell>
          <cell r="BR568">
            <v>8.3196252504880164</v>
          </cell>
          <cell r="BS568">
            <v>29.944184748634761</v>
          </cell>
          <cell r="BT568">
            <v>24.792924936097904</v>
          </cell>
          <cell r="BU568">
            <v>10.502560219815038</v>
          </cell>
          <cell r="BV568">
            <v>5.7297499259496121</v>
          </cell>
          <cell r="BW568">
            <v>10.65</v>
          </cell>
          <cell r="BX568">
            <v>10.7</v>
          </cell>
          <cell r="BY568">
            <v>10.75</v>
          </cell>
          <cell r="BZ568">
            <v>10.8</v>
          </cell>
          <cell r="CA568">
            <v>11.15</v>
          </cell>
          <cell r="CB568">
            <v>11.3</v>
          </cell>
          <cell r="CC568">
            <v>10.35</v>
          </cell>
          <cell r="CD568">
            <v>10.4</v>
          </cell>
          <cell r="CE568">
            <v>10.45</v>
          </cell>
          <cell r="CF568">
            <v>10.5</v>
          </cell>
          <cell r="CG568">
            <v>10.85</v>
          </cell>
          <cell r="CH568">
            <v>11</v>
          </cell>
          <cell r="CI568">
            <v>10.55</v>
          </cell>
          <cell r="CJ568">
            <v>10.55</v>
          </cell>
          <cell r="CK568">
            <v>10.6</v>
          </cell>
          <cell r="CL568">
            <v>10.8</v>
          </cell>
          <cell r="CM568">
            <v>11.05</v>
          </cell>
          <cell r="CN568">
            <v>11.25</v>
          </cell>
          <cell r="CO568">
            <v>10.3</v>
          </cell>
          <cell r="CP568">
            <v>10.3</v>
          </cell>
          <cell r="CQ568">
            <v>10.35</v>
          </cell>
          <cell r="CR568">
            <v>10.45</v>
          </cell>
          <cell r="CS568">
            <v>10.8</v>
          </cell>
          <cell r="CT568">
            <v>11</v>
          </cell>
          <cell r="CU568">
            <v>10.5</v>
          </cell>
          <cell r="CV568">
            <v>10.5</v>
          </cell>
          <cell r="CW568">
            <v>10.55</v>
          </cell>
          <cell r="CX568">
            <v>10.7</v>
          </cell>
          <cell r="CY568">
            <v>11.05</v>
          </cell>
          <cell r="CZ568">
            <v>11.2</v>
          </cell>
          <cell r="DA568">
            <v>10.3</v>
          </cell>
          <cell r="DB568">
            <v>10.3</v>
          </cell>
          <cell r="DC568">
            <v>10.35</v>
          </cell>
          <cell r="DD568">
            <v>10.5</v>
          </cell>
          <cell r="DE568">
            <v>10.85</v>
          </cell>
          <cell r="DF568">
            <v>11</v>
          </cell>
          <cell r="DG568">
            <v>10.6</v>
          </cell>
          <cell r="DH568">
            <v>10.6</v>
          </cell>
          <cell r="DI568">
            <v>10.6</v>
          </cell>
          <cell r="DJ568">
            <v>10.8</v>
          </cell>
          <cell r="DK568">
            <v>11.1</v>
          </cell>
          <cell r="DL568">
            <v>11.3</v>
          </cell>
          <cell r="DM568">
            <v>10.3</v>
          </cell>
          <cell r="DN568">
            <v>10.3</v>
          </cell>
          <cell r="DO568">
            <v>10.3</v>
          </cell>
          <cell r="DP568">
            <v>10.5</v>
          </cell>
          <cell r="DQ568">
            <v>10.8</v>
          </cell>
          <cell r="DR568">
            <v>11</v>
          </cell>
        </row>
        <row r="569">
          <cell r="A569">
            <v>36811</v>
          </cell>
          <cell r="C569">
            <v>9.75</v>
          </cell>
          <cell r="D569">
            <v>9.5</v>
          </cell>
          <cell r="E569">
            <v>10.041</v>
          </cell>
          <cell r="F569">
            <v>10.35</v>
          </cell>
          <cell r="G569">
            <v>10.35</v>
          </cell>
          <cell r="H569">
            <v>10.44</v>
          </cell>
          <cell r="I569">
            <v>10.59</v>
          </cell>
          <cell r="J569">
            <v>11.13</v>
          </cell>
          <cell r="M569">
            <v>10.414</v>
          </cell>
          <cell r="N569">
            <v>10.15</v>
          </cell>
          <cell r="O569">
            <v>10</v>
          </cell>
          <cell r="P569">
            <v>10</v>
          </cell>
          <cell r="Q569">
            <v>10.15</v>
          </cell>
          <cell r="R569">
            <v>10.6</v>
          </cell>
          <cell r="S569">
            <v>10.8</v>
          </cell>
          <cell r="T569">
            <v>11</v>
          </cell>
          <cell r="U569">
            <v>10.269</v>
          </cell>
          <cell r="V569">
            <v>10.414</v>
          </cell>
          <cell r="W569">
            <v>10.628</v>
          </cell>
          <cell r="X569">
            <v>11.146000000000001</v>
          </cell>
          <cell r="Y569">
            <v>36811.634834490738</v>
          </cell>
          <cell r="Z569">
            <v>6.5</v>
          </cell>
          <cell r="AA569">
            <v>6.58</v>
          </cell>
          <cell r="AB569">
            <v>6.6</v>
          </cell>
          <cell r="AC569">
            <v>6.63</v>
          </cell>
          <cell r="AD569">
            <v>6.74</v>
          </cell>
          <cell r="AE569">
            <v>6.78</v>
          </cell>
          <cell r="AF569">
            <v>6.77</v>
          </cell>
          <cell r="AG569">
            <v>6.74</v>
          </cell>
          <cell r="AH569">
            <v>1</v>
          </cell>
          <cell r="AI569">
            <v>7</v>
          </cell>
          <cell r="AJ569">
            <v>31</v>
          </cell>
          <cell r="AK569">
            <v>63</v>
          </cell>
          <cell r="AL569">
            <v>92</v>
          </cell>
          <cell r="AM569">
            <v>183</v>
          </cell>
          <cell r="AN569">
            <v>273</v>
          </cell>
          <cell r="AO569">
            <v>365</v>
          </cell>
          <cell r="AP569">
            <v>8.5</v>
          </cell>
          <cell r="AQ569">
            <v>55</v>
          </cell>
          <cell r="AR569">
            <v>235</v>
          </cell>
          <cell r="AS569">
            <v>478</v>
          </cell>
          <cell r="AT569">
            <v>693</v>
          </cell>
          <cell r="AU569">
            <v>1415</v>
          </cell>
          <cell r="AV569">
            <v>2195</v>
          </cell>
          <cell r="AW569">
            <v>3005</v>
          </cell>
          <cell r="AX569">
            <v>7.4225000000000003</v>
          </cell>
          <cell r="AY569">
            <v>10.7708910126868</v>
          </cell>
          <cell r="AZ569">
            <v>10.540067106127792</v>
          </cell>
          <cell r="BA569">
            <v>10.440620389182955</v>
          </cell>
          <cell r="BB569">
            <v>10.496413596315266</v>
          </cell>
          <cell r="BC569">
            <v>10.601558701428461</v>
          </cell>
          <cell r="BD569">
            <v>10.80752768774602</v>
          </cell>
          <cell r="BE569">
            <v>11.020811030629494</v>
          </cell>
          <cell r="BF569">
            <v>11.15877111635044</v>
          </cell>
          <cell r="BG569">
            <v>10.041</v>
          </cell>
          <cell r="BH569">
            <v>10.041</v>
          </cell>
          <cell r="BI569">
            <v>10.35</v>
          </cell>
          <cell r="BJ569">
            <v>10.35</v>
          </cell>
          <cell r="BK569">
            <v>10.3</v>
          </cell>
          <cell r="BL569">
            <v>10.45</v>
          </cell>
          <cell r="BM569">
            <v>10.8</v>
          </cell>
          <cell r="BN569">
            <v>11</v>
          </cell>
          <cell r="BO569">
            <v>72.989101268679946</v>
          </cell>
          <cell r="BP569">
            <v>49.906710612779115</v>
          </cell>
          <cell r="BQ569">
            <v>9.0620389182955563</v>
          </cell>
          <cell r="BR569">
            <v>14.64135963152664</v>
          </cell>
          <cell r="BS569">
            <v>30.15587014284602</v>
          </cell>
          <cell r="BT569">
            <v>35.752768774602117</v>
          </cell>
          <cell r="BU569">
            <v>22.081103062949303</v>
          </cell>
          <cell r="BV569">
            <v>15.877111635044017</v>
          </cell>
          <cell r="BW569">
            <v>10.65</v>
          </cell>
          <cell r="BX569">
            <v>10.7</v>
          </cell>
          <cell r="BY569">
            <v>10.75</v>
          </cell>
          <cell r="BZ569">
            <v>10.8</v>
          </cell>
          <cell r="CA569">
            <v>11.15</v>
          </cell>
          <cell r="CB569">
            <v>11.3</v>
          </cell>
          <cell r="CC569">
            <v>10.35</v>
          </cell>
          <cell r="CD569">
            <v>10.4</v>
          </cell>
          <cell r="CE569">
            <v>10.45</v>
          </cell>
          <cell r="CF569">
            <v>10.5</v>
          </cell>
          <cell r="CG569">
            <v>10.85</v>
          </cell>
          <cell r="CH569">
            <v>11</v>
          </cell>
          <cell r="CI569">
            <v>10.55</v>
          </cell>
          <cell r="CJ569">
            <v>10.55</v>
          </cell>
          <cell r="CK569">
            <v>10.6</v>
          </cell>
          <cell r="CL569">
            <v>10.8</v>
          </cell>
          <cell r="CM569">
            <v>11.05</v>
          </cell>
          <cell r="CN569">
            <v>11.25</v>
          </cell>
          <cell r="CO569">
            <v>10.3</v>
          </cell>
          <cell r="CP569">
            <v>10.3</v>
          </cell>
          <cell r="CQ569">
            <v>10.35</v>
          </cell>
          <cell r="CR569">
            <v>10.45</v>
          </cell>
          <cell r="CS569">
            <v>10.8</v>
          </cell>
          <cell r="CT569">
            <v>11</v>
          </cell>
          <cell r="CU569">
            <v>10.5</v>
          </cell>
          <cell r="CV569">
            <v>10.5</v>
          </cell>
          <cell r="CW569">
            <v>10.55</v>
          </cell>
          <cell r="CX569">
            <v>10.7</v>
          </cell>
          <cell r="CY569">
            <v>11.05</v>
          </cell>
          <cell r="CZ569">
            <v>11.2</v>
          </cell>
          <cell r="DA569">
            <v>10.3</v>
          </cell>
          <cell r="DB569">
            <v>10.3</v>
          </cell>
          <cell r="DC569">
            <v>10.35</v>
          </cell>
          <cell r="DD569">
            <v>10.5</v>
          </cell>
          <cell r="DE569">
            <v>10.85</v>
          </cell>
          <cell r="DF569">
            <v>11</v>
          </cell>
          <cell r="DG569">
            <v>10.6</v>
          </cell>
          <cell r="DH569">
            <v>10.6</v>
          </cell>
          <cell r="DI569">
            <v>10.6</v>
          </cell>
          <cell r="DJ569">
            <v>10.8</v>
          </cell>
          <cell r="DK569">
            <v>11.1</v>
          </cell>
          <cell r="DL569">
            <v>11.3</v>
          </cell>
          <cell r="DM569">
            <v>10.3</v>
          </cell>
          <cell r="DN569">
            <v>10.3</v>
          </cell>
          <cell r="DO569">
            <v>10.3</v>
          </cell>
          <cell r="DP569">
            <v>10.5</v>
          </cell>
          <cell r="DQ569">
            <v>10.8</v>
          </cell>
          <cell r="DR569">
            <v>11</v>
          </cell>
        </row>
        <row r="570">
          <cell r="A570">
            <v>36812</v>
          </cell>
          <cell r="C570">
            <v>9.75</v>
          </cell>
          <cell r="D570">
            <v>9.5</v>
          </cell>
          <cell r="E570">
            <v>10.041</v>
          </cell>
          <cell r="F570">
            <v>10.37</v>
          </cell>
          <cell r="G570">
            <v>10.37</v>
          </cell>
          <cell r="H570">
            <v>10.46</v>
          </cell>
          <cell r="I570">
            <v>10.63</v>
          </cell>
          <cell r="J570">
            <v>11.16</v>
          </cell>
          <cell r="M570">
            <v>10.419</v>
          </cell>
          <cell r="N570">
            <v>10.154999999999999</v>
          </cell>
          <cell r="O570">
            <v>10.1</v>
          </cell>
          <cell r="P570">
            <v>10.1</v>
          </cell>
          <cell r="Q570">
            <v>10.3</v>
          </cell>
          <cell r="R570">
            <v>10.71</v>
          </cell>
          <cell r="S570">
            <v>10.91</v>
          </cell>
          <cell r="T570">
            <v>11.1</v>
          </cell>
          <cell r="U570">
            <v>10.275</v>
          </cell>
          <cell r="V570">
            <v>10.419</v>
          </cell>
          <cell r="W570">
            <v>10.647</v>
          </cell>
          <cell r="X570">
            <v>11.161</v>
          </cell>
          <cell r="Y570">
            <v>36812.664358680559</v>
          </cell>
          <cell r="Z570">
            <v>6.47</v>
          </cell>
          <cell r="AA570">
            <v>6.6</v>
          </cell>
          <cell r="AB570">
            <v>6.61</v>
          </cell>
          <cell r="AC570">
            <v>6.65</v>
          </cell>
          <cell r="AD570">
            <v>6.74</v>
          </cell>
          <cell r="AE570">
            <v>6.7</v>
          </cell>
          <cell r="AF570">
            <v>6.69</v>
          </cell>
          <cell r="AG570">
            <v>6.7</v>
          </cell>
          <cell r="AH570">
            <v>4</v>
          </cell>
          <cell r="AI570">
            <v>7</v>
          </cell>
          <cell r="AJ570">
            <v>31</v>
          </cell>
          <cell r="AK570">
            <v>63</v>
          </cell>
          <cell r="AL570">
            <v>92</v>
          </cell>
          <cell r="AM570">
            <v>183</v>
          </cell>
          <cell r="AN570">
            <v>273</v>
          </cell>
          <cell r="AO570">
            <v>365</v>
          </cell>
          <cell r="AP570">
            <v>26</v>
          </cell>
          <cell r="AQ570">
            <v>53</v>
          </cell>
          <cell r="AR570">
            <v>240</v>
          </cell>
          <cell r="AS570">
            <v>470</v>
          </cell>
          <cell r="AT570">
            <v>697</v>
          </cell>
          <cell r="AU570">
            <v>1440</v>
          </cell>
          <cell r="AV570">
            <v>2260</v>
          </cell>
          <cell r="AW570">
            <v>3140</v>
          </cell>
          <cell r="AX570">
            <v>7.5</v>
          </cell>
          <cell r="AY570">
            <v>9.7249999999999996</v>
          </cell>
          <cell r="AZ570">
            <v>10.381157349205941</v>
          </cell>
          <cell r="BA570">
            <v>10.490993268817467</v>
          </cell>
          <cell r="BB570">
            <v>10.415301071428571</v>
          </cell>
          <cell r="BC570">
            <v>10.584147122544293</v>
          </cell>
          <cell r="BD570">
            <v>10.752990418943543</v>
          </cell>
          <cell r="BE570">
            <v>11.016124184371206</v>
          </cell>
          <cell r="BF570">
            <v>11.264124814814824</v>
          </cell>
          <cell r="BG570">
            <v>10.041</v>
          </cell>
          <cell r="BH570">
            <v>10.041</v>
          </cell>
          <cell r="BI570">
            <v>10.35</v>
          </cell>
          <cell r="BJ570">
            <v>10.35</v>
          </cell>
          <cell r="BK570">
            <v>10.3</v>
          </cell>
          <cell r="BL570">
            <v>10.5</v>
          </cell>
          <cell r="BM570">
            <v>10.85</v>
          </cell>
          <cell r="BN570">
            <v>11</v>
          </cell>
          <cell r="BO570">
            <v>-31.600000000000072</v>
          </cell>
          <cell r="BP570">
            <v>34.015734920594021</v>
          </cell>
          <cell r="BQ570">
            <v>14.099326881746777</v>
          </cell>
          <cell r="BR570">
            <v>6.5301071428571333</v>
          </cell>
          <cell r="BS570">
            <v>28.414712254429197</v>
          </cell>
          <cell r="BT570">
            <v>25.299041894354346</v>
          </cell>
          <cell r="BU570">
            <v>16.612418437120624</v>
          </cell>
          <cell r="BV570">
            <v>26.41248148148243</v>
          </cell>
          <cell r="BW570">
            <v>10.65</v>
          </cell>
          <cell r="BX570">
            <v>10.7</v>
          </cell>
          <cell r="BY570">
            <v>10.75</v>
          </cell>
          <cell r="BZ570">
            <v>10.8</v>
          </cell>
          <cell r="CA570">
            <v>11.15</v>
          </cell>
          <cell r="CB570">
            <v>11.3</v>
          </cell>
          <cell r="CC570">
            <v>10.35</v>
          </cell>
          <cell r="CD570">
            <v>10.4</v>
          </cell>
          <cell r="CE570">
            <v>10.45</v>
          </cell>
          <cell r="CF570">
            <v>10.5</v>
          </cell>
          <cell r="CG570">
            <v>10.85</v>
          </cell>
          <cell r="CH570">
            <v>11</v>
          </cell>
          <cell r="CI570">
            <v>10.55</v>
          </cell>
          <cell r="CJ570">
            <v>10.6</v>
          </cell>
          <cell r="CK570">
            <v>10.65</v>
          </cell>
          <cell r="CL570">
            <v>10.75</v>
          </cell>
          <cell r="CM570">
            <v>11.1</v>
          </cell>
          <cell r="CN570">
            <v>11.3</v>
          </cell>
          <cell r="CO570">
            <v>10.3</v>
          </cell>
          <cell r="CP570">
            <v>10.35</v>
          </cell>
          <cell r="CQ570">
            <v>10.35</v>
          </cell>
          <cell r="CR570">
            <v>10.4</v>
          </cell>
          <cell r="CS570">
            <v>10.85</v>
          </cell>
          <cell r="CT570">
            <v>11.05</v>
          </cell>
          <cell r="CU570">
            <v>10.5</v>
          </cell>
          <cell r="CV570">
            <v>10.5</v>
          </cell>
          <cell r="CW570">
            <v>10.55</v>
          </cell>
          <cell r="CX570">
            <v>10.7</v>
          </cell>
          <cell r="CY570">
            <v>11.05</v>
          </cell>
          <cell r="CZ570">
            <v>11.2</v>
          </cell>
          <cell r="DA570">
            <v>10.3</v>
          </cell>
          <cell r="DB570">
            <v>10.3</v>
          </cell>
          <cell r="DC570">
            <v>10.35</v>
          </cell>
          <cell r="DD570">
            <v>10.5</v>
          </cell>
          <cell r="DE570">
            <v>10.85</v>
          </cell>
          <cell r="DF570">
            <v>11</v>
          </cell>
          <cell r="DG570">
            <v>10.6</v>
          </cell>
          <cell r="DH570">
            <v>10.6</v>
          </cell>
          <cell r="DI570">
            <v>10.6</v>
          </cell>
          <cell r="DJ570">
            <v>10.8</v>
          </cell>
          <cell r="DK570">
            <v>11.1</v>
          </cell>
          <cell r="DL570">
            <v>11.3</v>
          </cell>
          <cell r="DM570">
            <v>10.3</v>
          </cell>
          <cell r="DN570">
            <v>10.3</v>
          </cell>
          <cell r="DO570">
            <v>10.3</v>
          </cell>
          <cell r="DP570">
            <v>10.5</v>
          </cell>
          <cell r="DQ570">
            <v>10.8</v>
          </cell>
          <cell r="DR570">
            <v>11</v>
          </cell>
        </row>
        <row r="571">
          <cell r="A571">
            <v>36815</v>
          </cell>
          <cell r="C571">
            <v>9.75</v>
          </cell>
          <cell r="D571">
            <v>9.5</v>
          </cell>
          <cell r="E571">
            <v>10.041</v>
          </cell>
          <cell r="F571">
            <v>10.35</v>
          </cell>
          <cell r="G571">
            <v>10.35</v>
          </cell>
          <cell r="H571">
            <v>10.46</v>
          </cell>
          <cell r="I571">
            <v>10.63</v>
          </cell>
          <cell r="J571">
            <v>11.16</v>
          </cell>
          <cell r="M571">
            <v>10.419</v>
          </cell>
          <cell r="N571">
            <v>10.154999999999999</v>
          </cell>
          <cell r="O571">
            <v>10.1</v>
          </cell>
          <cell r="P571">
            <v>10.1</v>
          </cell>
          <cell r="Q571">
            <v>10.25</v>
          </cell>
          <cell r="R571">
            <v>10.65</v>
          </cell>
          <cell r="S571">
            <v>10.85</v>
          </cell>
          <cell r="T571">
            <v>11.05</v>
          </cell>
          <cell r="U571">
            <v>10.275</v>
          </cell>
          <cell r="V571">
            <v>10.419</v>
          </cell>
          <cell r="W571">
            <v>10.641</v>
          </cell>
          <cell r="X571">
            <v>11.167999999999999</v>
          </cell>
          <cell r="Y571">
            <v>36815.650909953707</v>
          </cell>
          <cell r="Z571">
            <v>6.6</v>
          </cell>
          <cell r="AA571">
            <v>6.6</v>
          </cell>
          <cell r="AB571">
            <v>6.6</v>
          </cell>
          <cell r="AC571">
            <v>6.63</v>
          </cell>
          <cell r="AD571">
            <v>6.72</v>
          </cell>
          <cell r="AE571">
            <v>6.73</v>
          </cell>
          <cell r="AF571">
            <v>6.71</v>
          </cell>
          <cell r="AG571">
            <v>6.75</v>
          </cell>
          <cell r="AH571">
            <v>1</v>
          </cell>
          <cell r="AI571">
            <v>7</v>
          </cell>
          <cell r="AJ571">
            <v>33</v>
          </cell>
          <cell r="AK571">
            <v>61</v>
          </cell>
          <cell r="AL571">
            <v>92</v>
          </cell>
          <cell r="AM571">
            <v>182</v>
          </cell>
          <cell r="AN571">
            <v>273</v>
          </cell>
          <cell r="AO571">
            <v>365</v>
          </cell>
          <cell r="AP571">
            <v>8</v>
          </cell>
          <cell r="AQ571">
            <v>53</v>
          </cell>
          <cell r="AR571">
            <v>250</v>
          </cell>
          <cell r="AS571">
            <v>460</v>
          </cell>
          <cell r="AT571">
            <v>695</v>
          </cell>
          <cell r="AU571">
            <v>1440</v>
          </cell>
          <cell r="AV571">
            <v>2245</v>
          </cell>
          <cell r="AW571">
            <v>3135</v>
          </cell>
          <cell r="AX571">
            <v>7.5525000000000002</v>
          </cell>
          <cell r="AY571">
            <v>10.5586449299363</v>
          </cell>
          <cell r="AZ571">
            <v>10.355510442773657</v>
          </cell>
          <cell r="BA571">
            <v>10.375057175528873</v>
          </cell>
          <cell r="BB571">
            <v>10.407459830819915</v>
          </cell>
          <cell r="BC571">
            <v>10.526924360395032</v>
          </cell>
          <cell r="BD571">
            <v>10.777355158881708</v>
          </cell>
          <cell r="BE571">
            <v>10.979677055281323</v>
          </cell>
          <cell r="BF571">
            <v>11.278773584905654</v>
          </cell>
          <cell r="BG571">
            <v>10.041</v>
          </cell>
          <cell r="BH571">
            <v>10.041</v>
          </cell>
          <cell r="BI571">
            <v>10.35</v>
          </cell>
          <cell r="BJ571">
            <v>10.35</v>
          </cell>
          <cell r="BK571">
            <v>10.3</v>
          </cell>
          <cell r="BL571">
            <v>10.5</v>
          </cell>
          <cell r="BM571">
            <v>10.85</v>
          </cell>
          <cell r="BN571">
            <v>11</v>
          </cell>
          <cell r="BO571">
            <v>51.764492993629929</v>
          </cell>
          <cell r="BP571">
            <v>31.451044277365625</v>
          </cell>
          <cell r="BQ571">
            <v>2.5057175528873543</v>
          </cell>
          <cell r="BR571">
            <v>5.745983081991568</v>
          </cell>
          <cell r="BS571">
            <v>22.69243603950315</v>
          </cell>
          <cell r="BT571">
            <v>27.735515888170781</v>
          </cell>
          <cell r="BU571">
            <v>12.967705528132356</v>
          </cell>
          <cell r="BV571">
            <v>27.877358490565385</v>
          </cell>
          <cell r="BW571">
            <v>10.65</v>
          </cell>
          <cell r="BX571">
            <v>10.7</v>
          </cell>
          <cell r="BY571">
            <v>10.75</v>
          </cell>
          <cell r="BZ571">
            <v>10.8</v>
          </cell>
          <cell r="CA571">
            <v>11.15</v>
          </cell>
          <cell r="CB571">
            <v>11.3</v>
          </cell>
          <cell r="CC571">
            <v>10.35</v>
          </cell>
          <cell r="CD571">
            <v>10.4</v>
          </cell>
          <cell r="CE571">
            <v>10.45</v>
          </cell>
          <cell r="CF571">
            <v>10.5</v>
          </cell>
          <cell r="CG571">
            <v>10.85</v>
          </cell>
          <cell r="CH571">
            <v>11</v>
          </cell>
          <cell r="CI571">
            <v>10.55</v>
          </cell>
          <cell r="CJ571">
            <v>10.6</v>
          </cell>
          <cell r="CK571">
            <v>10.65</v>
          </cell>
          <cell r="CL571">
            <v>10.75</v>
          </cell>
          <cell r="CM571">
            <v>11.1</v>
          </cell>
          <cell r="CN571">
            <v>11.3</v>
          </cell>
          <cell r="CO571">
            <v>10.3</v>
          </cell>
          <cell r="CP571">
            <v>10.35</v>
          </cell>
          <cell r="CQ571">
            <v>10.35</v>
          </cell>
          <cell r="CR571">
            <v>10.5</v>
          </cell>
          <cell r="CS571">
            <v>10.85</v>
          </cell>
          <cell r="CT571">
            <v>11.05</v>
          </cell>
          <cell r="CU571">
            <v>10.5</v>
          </cell>
          <cell r="CV571">
            <v>10.5</v>
          </cell>
          <cell r="CW571">
            <v>10.55</v>
          </cell>
          <cell r="CX571">
            <v>10.7</v>
          </cell>
          <cell r="CY571">
            <v>11.05</v>
          </cell>
          <cell r="CZ571">
            <v>11.2</v>
          </cell>
          <cell r="DA571">
            <v>10.3</v>
          </cell>
          <cell r="DB571">
            <v>10.3</v>
          </cell>
          <cell r="DC571">
            <v>10.35</v>
          </cell>
          <cell r="DD571">
            <v>10.5</v>
          </cell>
          <cell r="DE571">
            <v>10.85</v>
          </cell>
          <cell r="DF571">
            <v>11</v>
          </cell>
          <cell r="DG571">
            <v>10.6</v>
          </cell>
          <cell r="DH571">
            <v>10.6</v>
          </cell>
          <cell r="DI571">
            <v>10.6</v>
          </cell>
          <cell r="DJ571">
            <v>10.8</v>
          </cell>
          <cell r="DK571">
            <v>11.1</v>
          </cell>
          <cell r="DL571">
            <v>11.3</v>
          </cell>
          <cell r="DM571">
            <v>10.3</v>
          </cell>
          <cell r="DN571">
            <v>10.3</v>
          </cell>
          <cell r="DO571">
            <v>10.3</v>
          </cell>
          <cell r="DP571">
            <v>10.5</v>
          </cell>
          <cell r="DQ571">
            <v>10.8</v>
          </cell>
          <cell r="DR571">
            <v>11</v>
          </cell>
        </row>
        <row r="572">
          <cell r="A572">
            <v>36816</v>
          </cell>
          <cell r="C572">
            <v>9.75</v>
          </cell>
          <cell r="D572">
            <v>9.5</v>
          </cell>
          <cell r="E572">
            <v>10.039999999999999</v>
          </cell>
          <cell r="F572">
            <v>10.4</v>
          </cell>
          <cell r="G572">
            <v>10.4</v>
          </cell>
          <cell r="H572">
            <v>10.49</v>
          </cell>
          <cell r="I572">
            <v>10.76</v>
          </cell>
          <cell r="J572">
            <v>11.28</v>
          </cell>
          <cell r="M572">
            <v>10.507999999999999</v>
          </cell>
          <cell r="N572">
            <v>10.24</v>
          </cell>
          <cell r="O572">
            <v>10.25</v>
          </cell>
          <cell r="P572">
            <v>10.25</v>
          </cell>
          <cell r="Q572">
            <v>10.45</v>
          </cell>
          <cell r="R572">
            <v>10.83</v>
          </cell>
          <cell r="S572">
            <v>11.18</v>
          </cell>
          <cell r="T572">
            <v>11.35</v>
          </cell>
          <cell r="U572">
            <v>10.313000000000001</v>
          </cell>
          <cell r="V572">
            <v>10.507999999999999</v>
          </cell>
          <cell r="W572">
            <v>10.759</v>
          </cell>
          <cell r="X572">
            <v>11.282</v>
          </cell>
          <cell r="Y572">
            <v>36816.605675925923</v>
          </cell>
          <cell r="Z572">
            <v>6.54</v>
          </cell>
          <cell r="AA572">
            <v>6.56</v>
          </cell>
          <cell r="AB572">
            <v>6.63</v>
          </cell>
          <cell r="AC572">
            <v>6.65</v>
          </cell>
          <cell r="AD572">
            <v>6.74</v>
          </cell>
          <cell r="AE572">
            <v>6.74</v>
          </cell>
          <cell r="AF572">
            <v>6.74</v>
          </cell>
          <cell r="AG572">
            <v>6.74</v>
          </cell>
          <cell r="AH572">
            <v>1</v>
          </cell>
          <cell r="AI572">
            <v>7</v>
          </cell>
          <cell r="AJ572">
            <v>32</v>
          </cell>
          <cell r="AK572">
            <v>61</v>
          </cell>
          <cell r="AL572">
            <v>92</v>
          </cell>
          <cell r="AM572">
            <v>182</v>
          </cell>
          <cell r="AN572">
            <v>273</v>
          </cell>
          <cell r="AO572">
            <v>365</v>
          </cell>
          <cell r="AP572">
            <v>8</v>
          </cell>
          <cell r="AQ572">
            <v>56</v>
          </cell>
          <cell r="AR572">
            <v>255</v>
          </cell>
          <cell r="AS572">
            <v>500</v>
          </cell>
          <cell r="AT572">
            <v>745</v>
          </cell>
          <cell r="AU572">
            <v>1520</v>
          </cell>
          <cell r="AV572">
            <v>2380</v>
          </cell>
          <cell r="AW572">
            <v>3300</v>
          </cell>
          <cell r="AX572">
            <v>7.54</v>
          </cell>
          <cell r="AY572">
            <v>10.504215915117744</v>
          </cell>
          <cell r="AZ572">
            <v>10.528729973473824</v>
          </cell>
          <cell r="BA572">
            <v>10.602368562113346</v>
          </cell>
          <cell r="BB572">
            <v>10.754980586235821</v>
          </cell>
          <cell r="BC572">
            <v>10.821166713918673</v>
          </cell>
          <cell r="BD572">
            <v>11.014277606125091</v>
          </cell>
          <cell r="BE572">
            <v>11.269541119726146</v>
          </cell>
          <cell r="BF572">
            <v>11.509352711464782</v>
          </cell>
          <cell r="BG572">
            <v>10.039999999999999</v>
          </cell>
          <cell r="BH572">
            <v>10.039999999999999</v>
          </cell>
          <cell r="BI572">
            <v>10.35</v>
          </cell>
          <cell r="BJ572">
            <v>10.35</v>
          </cell>
          <cell r="BK572">
            <v>10.35</v>
          </cell>
          <cell r="BL572">
            <v>10.6</v>
          </cell>
          <cell r="BM572">
            <v>10.95</v>
          </cell>
          <cell r="BN572">
            <v>11.1</v>
          </cell>
          <cell r="BO572">
            <v>46.421591511774452</v>
          </cell>
          <cell r="BP572">
            <v>48.87299734738253</v>
          </cell>
          <cell r="BQ572">
            <v>25.236856211334668</v>
          </cell>
          <cell r="BR572">
            <v>40.498058623582089</v>
          </cell>
          <cell r="BS572">
            <v>47.116671391867371</v>
          </cell>
          <cell r="BT572">
            <v>41.427760612509168</v>
          </cell>
          <cell r="BU572">
            <v>31.954111972614641</v>
          </cell>
          <cell r="BV572">
            <v>40.935271146478236</v>
          </cell>
          <cell r="BW572">
            <v>10.65</v>
          </cell>
          <cell r="BX572">
            <v>10.7</v>
          </cell>
          <cell r="BY572">
            <v>10.75</v>
          </cell>
          <cell r="BZ572">
            <v>10.9</v>
          </cell>
          <cell r="CA572">
            <v>11.25</v>
          </cell>
          <cell r="CB572">
            <v>11.45</v>
          </cell>
          <cell r="CC572">
            <v>10.35</v>
          </cell>
          <cell r="CD572">
            <v>10.4</v>
          </cell>
          <cell r="CE572">
            <v>10.45</v>
          </cell>
          <cell r="CF572">
            <v>10.6</v>
          </cell>
          <cell r="CG572">
            <v>10.95</v>
          </cell>
          <cell r="CH572">
            <v>11.15</v>
          </cell>
          <cell r="CI572">
            <v>10.6</v>
          </cell>
          <cell r="CJ572">
            <v>10.65</v>
          </cell>
          <cell r="CK572">
            <v>10.7</v>
          </cell>
          <cell r="CL572">
            <v>10.95</v>
          </cell>
          <cell r="CM572">
            <v>11.3</v>
          </cell>
          <cell r="CN572">
            <v>11.4</v>
          </cell>
          <cell r="CO572">
            <v>10.35</v>
          </cell>
          <cell r="CP572">
            <v>10.4</v>
          </cell>
          <cell r="CQ572">
            <v>10.45</v>
          </cell>
          <cell r="CR572">
            <v>10.7</v>
          </cell>
          <cell r="CS572">
            <v>11.05</v>
          </cell>
          <cell r="CT572">
            <v>11.15</v>
          </cell>
          <cell r="CU572">
            <v>10.6</v>
          </cell>
          <cell r="CV572">
            <v>10.65</v>
          </cell>
          <cell r="CW572">
            <v>10.7</v>
          </cell>
          <cell r="CX572">
            <v>10.85</v>
          </cell>
          <cell r="CY572">
            <v>11.2</v>
          </cell>
          <cell r="CZ572">
            <v>11.35</v>
          </cell>
          <cell r="DA572">
            <v>10.35</v>
          </cell>
          <cell r="DB572">
            <v>10.4</v>
          </cell>
          <cell r="DC572">
            <v>10.45</v>
          </cell>
          <cell r="DD572">
            <v>10.6</v>
          </cell>
          <cell r="DE572">
            <v>10.95</v>
          </cell>
          <cell r="DF572">
            <v>11.1</v>
          </cell>
          <cell r="DG572">
            <v>10.65</v>
          </cell>
          <cell r="DH572">
            <v>10.7</v>
          </cell>
          <cell r="DI572">
            <v>10.75</v>
          </cell>
          <cell r="DJ572">
            <v>10.9</v>
          </cell>
          <cell r="DK572">
            <v>11.25</v>
          </cell>
          <cell r="DL572">
            <v>11.45</v>
          </cell>
          <cell r="DM572">
            <v>10.35</v>
          </cell>
          <cell r="DN572">
            <v>10.4</v>
          </cell>
          <cell r="DO572">
            <v>10.45</v>
          </cell>
          <cell r="DP572">
            <v>10.6</v>
          </cell>
          <cell r="DQ572">
            <v>10.95</v>
          </cell>
          <cell r="DR572">
            <v>11.15</v>
          </cell>
        </row>
        <row r="573">
          <cell r="A573">
            <v>36817</v>
          </cell>
          <cell r="C573">
            <v>9.75</v>
          </cell>
          <cell r="D573">
            <v>9.5</v>
          </cell>
          <cell r="E573">
            <v>10.039999999999999</v>
          </cell>
          <cell r="F573">
            <v>10.4</v>
          </cell>
          <cell r="G573">
            <v>10.4</v>
          </cell>
          <cell r="H573">
            <v>10.49</v>
          </cell>
          <cell r="I573">
            <v>10.81</v>
          </cell>
          <cell r="J573">
            <v>11.31</v>
          </cell>
          <cell r="M573">
            <v>10.519</v>
          </cell>
          <cell r="N573">
            <v>10.25</v>
          </cell>
          <cell r="O573">
            <v>10.25</v>
          </cell>
          <cell r="P573">
            <v>10.25</v>
          </cell>
          <cell r="Q573">
            <v>10.45</v>
          </cell>
          <cell r="R573">
            <v>10.9</v>
          </cell>
          <cell r="S573">
            <v>11.35</v>
          </cell>
          <cell r="T573">
            <v>11.53</v>
          </cell>
          <cell r="U573">
            <v>10.343999999999999</v>
          </cell>
          <cell r="V573">
            <v>10.519</v>
          </cell>
          <cell r="W573">
            <v>10.808999999999999</v>
          </cell>
          <cell r="X573">
            <v>11.318</v>
          </cell>
          <cell r="Y573">
            <v>36817.604239004628</v>
          </cell>
          <cell r="Z573">
            <v>6.5</v>
          </cell>
          <cell r="AA573">
            <v>6.53</v>
          </cell>
          <cell r="AB573">
            <v>6.6</v>
          </cell>
          <cell r="AC573">
            <v>6.62</v>
          </cell>
          <cell r="AD573">
            <v>6.71</v>
          </cell>
          <cell r="AE573">
            <v>6.66</v>
          </cell>
          <cell r="AF573">
            <v>6.66</v>
          </cell>
          <cell r="AG573">
            <v>6.66</v>
          </cell>
          <cell r="AH573">
            <v>1</v>
          </cell>
          <cell r="AI573">
            <v>7</v>
          </cell>
          <cell r="AJ573">
            <v>32</v>
          </cell>
          <cell r="AK573">
            <v>61</v>
          </cell>
          <cell r="AL573">
            <v>92</v>
          </cell>
          <cell r="AM573">
            <v>182</v>
          </cell>
          <cell r="AN573">
            <v>273</v>
          </cell>
          <cell r="AO573">
            <v>365</v>
          </cell>
          <cell r="AP573">
            <v>7.25</v>
          </cell>
          <cell r="AQ573">
            <v>56</v>
          </cell>
          <cell r="AR573">
            <v>275</v>
          </cell>
          <cell r="AS573">
            <v>525</v>
          </cell>
          <cell r="AT573">
            <v>790</v>
          </cell>
          <cell r="AU573">
            <v>1590</v>
          </cell>
          <cell r="AV573">
            <v>2535</v>
          </cell>
          <cell r="AW573">
            <v>3535</v>
          </cell>
          <cell r="AX573">
            <v>7.6512000000000002</v>
          </cell>
          <cell r="AY573">
            <v>10.049510048711019</v>
          </cell>
          <cell r="AZ573">
            <v>10.441935019634467</v>
          </cell>
          <cell r="BA573">
            <v>10.815360771295135</v>
          </cell>
          <cell r="BB573">
            <v>10.863752201340532</v>
          </cell>
          <cell r="BC573">
            <v>10.969840678428486</v>
          </cell>
          <cell r="BD573">
            <v>11.060453018789554</v>
          </cell>
          <cell r="BE573">
            <v>11.40596820013295</v>
          </cell>
          <cell r="BF573">
            <v>11.68466864674822</v>
          </cell>
          <cell r="BG573">
            <v>10.039999999999999</v>
          </cell>
          <cell r="BH573">
            <v>10.039999999999999</v>
          </cell>
          <cell r="BI573">
            <v>10.4</v>
          </cell>
          <cell r="BJ573">
            <v>10.4</v>
          </cell>
          <cell r="BK573">
            <v>10.35</v>
          </cell>
          <cell r="BL573">
            <v>10.6</v>
          </cell>
          <cell r="BM573">
            <v>10.95</v>
          </cell>
          <cell r="BN573">
            <v>11.15</v>
          </cell>
          <cell r="BO573">
            <v>0.95100487110197918</v>
          </cell>
          <cell r="BP573">
            <v>40.19350196344682</v>
          </cell>
          <cell r="BQ573">
            <v>41.536077129513416</v>
          </cell>
          <cell r="BR573">
            <v>46.37522013405313</v>
          </cell>
          <cell r="BS573">
            <v>61.984067842848667</v>
          </cell>
          <cell r="BT573">
            <v>46.045301878955414</v>
          </cell>
          <cell r="BU573">
            <v>45.596820013295059</v>
          </cell>
          <cell r="BV573">
            <v>53.466864674821934</v>
          </cell>
          <cell r="BW573">
            <v>10.65</v>
          </cell>
          <cell r="BX573">
            <v>10.7</v>
          </cell>
          <cell r="BY573">
            <v>10.75</v>
          </cell>
          <cell r="BZ573">
            <v>10.9</v>
          </cell>
          <cell r="CA573">
            <v>11.25</v>
          </cell>
          <cell r="CB573">
            <v>11.45</v>
          </cell>
          <cell r="CC573">
            <v>10.35</v>
          </cell>
          <cell r="CD573">
            <v>10.4</v>
          </cell>
          <cell r="CE573">
            <v>10.45</v>
          </cell>
          <cell r="CF573">
            <v>10.6</v>
          </cell>
          <cell r="CG573">
            <v>10.95</v>
          </cell>
          <cell r="CH573">
            <v>11.15</v>
          </cell>
          <cell r="CI573">
            <v>10.6</v>
          </cell>
          <cell r="CJ573">
            <v>10.65</v>
          </cell>
          <cell r="CK573">
            <v>10.7</v>
          </cell>
          <cell r="CL573">
            <v>10.95</v>
          </cell>
          <cell r="CM573">
            <v>11.3</v>
          </cell>
          <cell r="CN573">
            <v>11.45</v>
          </cell>
          <cell r="CO573">
            <v>10.35</v>
          </cell>
          <cell r="CP573">
            <v>10.4</v>
          </cell>
          <cell r="CQ573">
            <v>10.45</v>
          </cell>
          <cell r="CR573">
            <v>10.7</v>
          </cell>
          <cell r="CS573">
            <v>11.05</v>
          </cell>
          <cell r="CT573">
            <v>11.2</v>
          </cell>
          <cell r="CU573">
            <v>10.6</v>
          </cell>
          <cell r="CV573">
            <v>10.65</v>
          </cell>
          <cell r="CW573">
            <v>10.7</v>
          </cell>
          <cell r="CX573">
            <v>10.95</v>
          </cell>
          <cell r="CY573">
            <v>11.3</v>
          </cell>
          <cell r="CZ573">
            <v>11.4</v>
          </cell>
          <cell r="DA573">
            <v>10.35</v>
          </cell>
          <cell r="DB573">
            <v>10.4</v>
          </cell>
          <cell r="DC573">
            <v>10.45</v>
          </cell>
          <cell r="DD573">
            <v>10.7</v>
          </cell>
          <cell r="DE573">
            <v>11.05</v>
          </cell>
          <cell r="DF573">
            <v>11.15</v>
          </cell>
          <cell r="DG573">
            <v>10.65</v>
          </cell>
          <cell r="DH573">
            <v>10.7</v>
          </cell>
          <cell r="DI573">
            <v>10.75</v>
          </cell>
          <cell r="DJ573">
            <v>11</v>
          </cell>
          <cell r="DK573">
            <v>11.35</v>
          </cell>
          <cell r="DL573">
            <v>11.5</v>
          </cell>
          <cell r="DM573">
            <v>10.35</v>
          </cell>
          <cell r="DN573">
            <v>10.4</v>
          </cell>
          <cell r="DO573">
            <v>10.45</v>
          </cell>
          <cell r="DP573">
            <v>10.7</v>
          </cell>
          <cell r="DQ573">
            <v>11.05</v>
          </cell>
          <cell r="DR573">
            <v>11.2</v>
          </cell>
        </row>
        <row r="574">
          <cell r="A574">
            <v>36818</v>
          </cell>
          <cell r="C574">
            <v>9.75</v>
          </cell>
          <cell r="D574">
            <v>9.5</v>
          </cell>
          <cell r="E574">
            <v>10.039999999999999</v>
          </cell>
          <cell r="F574">
            <v>10.4</v>
          </cell>
          <cell r="G574">
            <v>10.4</v>
          </cell>
          <cell r="H574">
            <v>10.55</v>
          </cell>
          <cell r="I574">
            <v>10.9</v>
          </cell>
          <cell r="J574">
            <v>11.46</v>
          </cell>
          <cell r="M574">
            <v>10.564</v>
          </cell>
          <cell r="N574">
            <v>10.292999999999999</v>
          </cell>
          <cell r="O574">
            <v>10.1</v>
          </cell>
          <cell r="P574">
            <v>10.1</v>
          </cell>
          <cell r="Q574">
            <v>10.45</v>
          </cell>
          <cell r="R574">
            <v>10.92</v>
          </cell>
          <cell r="S574">
            <v>11.37</v>
          </cell>
          <cell r="T574">
            <v>11.62</v>
          </cell>
          <cell r="U574">
            <v>10.35</v>
          </cell>
          <cell r="V574">
            <v>10.564</v>
          </cell>
          <cell r="W574">
            <v>10.878</v>
          </cell>
          <cell r="X574">
            <v>11.457000000000001</v>
          </cell>
          <cell r="Y574">
            <v>36818.636493055557</v>
          </cell>
          <cell r="Z574">
            <v>6.53</v>
          </cell>
          <cell r="AA574">
            <v>6.6</v>
          </cell>
          <cell r="AB574">
            <v>6.63</v>
          </cell>
          <cell r="AC574">
            <v>6.65</v>
          </cell>
          <cell r="AD574">
            <v>6.75</v>
          </cell>
          <cell r="AE574">
            <v>6.72</v>
          </cell>
          <cell r="AF574">
            <v>6.71</v>
          </cell>
          <cell r="AG574">
            <v>6.71</v>
          </cell>
          <cell r="AH574">
            <v>1</v>
          </cell>
          <cell r="AI574">
            <v>7</v>
          </cell>
          <cell r="AJ574">
            <v>32</v>
          </cell>
          <cell r="AK574">
            <v>61</v>
          </cell>
          <cell r="AL574">
            <v>92</v>
          </cell>
          <cell r="AM574">
            <v>182</v>
          </cell>
          <cell r="AN574">
            <v>273</v>
          </cell>
          <cell r="AO574">
            <v>365</v>
          </cell>
          <cell r="AP574">
            <v>7</v>
          </cell>
          <cell r="AQ574">
            <v>54</v>
          </cell>
          <cell r="AR574">
            <v>258</v>
          </cell>
          <cell r="AS574">
            <v>550</v>
          </cell>
          <cell r="AT574">
            <v>785</v>
          </cell>
          <cell r="AU574">
            <v>1590</v>
          </cell>
          <cell r="AV574">
            <v>2590</v>
          </cell>
          <cell r="AW574">
            <v>3530</v>
          </cell>
          <cell r="AX574">
            <v>7.665</v>
          </cell>
          <cell r="AY574">
            <v>9.9546324074117898</v>
          </cell>
          <cell r="AZ574">
            <v>10.369850340135807</v>
          </cell>
          <cell r="BA574">
            <v>10.583995238095364</v>
          </cell>
          <cell r="BB574">
            <v>11.084261427704034</v>
          </cell>
          <cell r="BC574">
            <v>10.976986283643907</v>
          </cell>
          <cell r="BD574">
            <v>11.114792255363659</v>
          </cell>
          <cell r="BE574">
            <v>11.550778591778588</v>
          </cell>
          <cell r="BF574">
            <v>11.721854279915945</v>
          </cell>
          <cell r="BG574">
            <v>10.039999999999999</v>
          </cell>
          <cell r="BH574">
            <v>10.039999999999999</v>
          </cell>
          <cell r="BI574">
            <v>10.4</v>
          </cell>
          <cell r="BJ574">
            <v>10.4</v>
          </cell>
          <cell r="BK574">
            <v>10.35</v>
          </cell>
          <cell r="BL574">
            <v>10.7</v>
          </cell>
          <cell r="BM574">
            <v>11.05</v>
          </cell>
          <cell r="BN574">
            <v>11.15</v>
          </cell>
          <cell r="BO574">
            <v>-8.5367592588209362</v>
          </cell>
          <cell r="BP574">
            <v>32.985034013580794</v>
          </cell>
          <cell r="BQ574">
            <v>18.399523809536333</v>
          </cell>
          <cell r="BR574">
            <v>68.426142770403331</v>
          </cell>
          <cell r="BS574">
            <v>62.698628364390707</v>
          </cell>
          <cell r="BT574">
            <v>41.479225536365938</v>
          </cell>
          <cell r="BU574">
            <v>50.077859177858741</v>
          </cell>
          <cell r="BV574">
            <v>57.185427991594473</v>
          </cell>
          <cell r="BW574" t="str">
            <v xml:space="preserve">     </v>
          </cell>
          <cell r="BX574" t="str">
            <v xml:space="preserve">     </v>
          </cell>
          <cell r="BY574" t="str">
            <v xml:space="preserve">     </v>
          </cell>
          <cell r="BZ574" t="str">
            <v xml:space="preserve">     </v>
          </cell>
          <cell r="CA574" t="str">
            <v xml:space="preserve">     </v>
          </cell>
          <cell r="CB574" t="str">
            <v xml:space="preserve">     </v>
          </cell>
          <cell r="CC574" t="str">
            <v xml:space="preserve">     </v>
          </cell>
          <cell r="CD574" t="str">
            <v xml:space="preserve">     </v>
          </cell>
          <cell r="CE574" t="str">
            <v xml:space="preserve">     </v>
          </cell>
          <cell r="CF574" t="str">
            <v xml:space="preserve">     </v>
          </cell>
          <cell r="CG574" t="str">
            <v xml:space="preserve">     </v>
          </cell>
          <cell r="CH574" t="str">
            <v xml:space="preserve">     </v>
          </cell>
          <cell r="CI574">
            <v>10.7</v>
          </cell>
          <cell r="CJ574">
            <v>10.75</v>
          </cell>
          <cell r="CK574">
            <v>10.8</v>
          </cell>
          <cell r="CL574">
            <v>11.05</v>
          </cell>
          <cell r="CM574">
            <v>11.4</v>
          </cell>
          <cell r="CN574">
            <v>11.65</v>
          </cell>
          <cell r="CO574">
            <v>10.45</v>
          </cell>
          <cell r="CP574">
            <v>10.5</v>
          </cell>
          <cell r="CQ574">
            <v>10.55</v>
          </cell>
          <cell r="CR574">
            <v>10.8</v>
          </cell>
          <cell r="CS574">
            <v>11.15</v>
          </cell>
          <cell r="CT574">
            <v>11.4</v>
          </cell>
          <cell r="CU574">
            <v>10.6</v>
          </cell>
          <cell r="CV574">
            <v>10.65</v>
          </cell>
          <cell r="CW574">
            <v>10.7</v>
          </cell>
          <cell r="CX574">
            <v>10.95</v>
          </cell>
          <cell r="CY574">
            <v>11.3</v>
          </cell>
          <cell r="CZ574">
            <v>11.4</v>
          </cell>
          <cell r="DA574">
            <v>10.35</v>
          </cell>
          <cell r="DB574">
            <v>10.4</v>
          </cell>
          <cell r="DC574">
            <v>10.45</v>
          </cell>
          <cell r="DD574">
            <v>10.7</v>
          </cell>
          <cell r="DE574">
            <v>11.05</v>
          </cell>
          <cell r="DF574">
            <v>11.15</v>
          </cell>
          <cell r="DG574">
            <v>10.75</v>
          </cell>
          <cell r="DH574">
            <v>10.8</v>
          </cell>
          <cell r="DI574">
            <v>10.85</v>
          </cell>
          <cell r="DJ574">
            <v>11.1</v>
          </cell>
          <cell r="DK574">
            <v>11.45</v>
          </cell>
          <cell r="DL574">
            <v>11.75</v>
          </cell>
          <cell r="DM574">
            <v>10.45</v>
          </cell>
          <cell r="DN574">
            <v>10.5</v>
          </cell>
          <cell r="DO574">
            <v>10.55</v>
          </cell>
          <cell r="DP574">
            <v>10.8</v>
          </cell>
          <cell r="DQ574">
            <v>11.15</v>
          </cell>
          <cell r="DR574">
            <v>11.4</v>
          </cell>
        </row>
        <row r="575">
          <cell r="A575">
            <v>36819</v>
          </cell>
          <cell r="C575">
            <v>9.75</v>
          </cell>
          <cell r="D575">
            <v>9.5</v>
          </cell>
          <cell r="E575">
            <v>10.039999999999999</v>
          </cell>
          <cell r="F575">
            <v>10.4</v>
          </cell>
          <cell r="G575">
            <v>10.4</v>
          </cell>
          <cell r="H575">
            <v>10.56</v>
          </cell>
          <cell r="I575">
            <v>10.9</v>
          </cell>
          <cell r="J575">
            <v>11.49</v>
          </cell>
          <cell r="M575">
            <v>10.558</v>
          </cell>
          <cell r="N575">
            <v>10.287000000000001</v>
          </cell>
          <cell r="O575">
            <v>10</v>
          </cell>
          <cell r="P575">
            <v>10</v>
          </cell>
          <cell r="Q575">
            <v>10.45</v>
          </cell>
          <cell r="R575">
            <v>10.82</v>
          </cell>
          <cell r="S575">
            <v>11.24</v>
          </cell>
          <cell r="T575">
            <v>11.49</v>
          </cell>
          <cell r="U575">
            <v>10.337999999999999</v>
          </cell>
          <cell r="V575">
            <v>10.558</v>
          </cell>
          <cell r="W575">
            <v>10.891</v>
          </cell>
          <cell r="X575">
            <v>11.493</v>
          </cell>
          <cell r="Y575">
            <v>36819.593099999998</v>
          </cell>
          <cell r="Z575">
            <v>6.49</v>
          </cell>
          <cell r="AA575">
            <v>6.58</v>
          </cell>
          <cell r="AB575">
            <v>6.63</v>
          </cell>
          <cell r="AC575">
            <v>6.65</v>
          </cell>
          <cell r="AD575">
            <v>6.75</v>
          </cell>
          <cell r="AE575">
            <v>6.71</v>
          </cell>
          <cell r="AF575">
            <v>6.71</v>
          </cell>
          <cell r="AG575">
            <v>6.7</v>
          </cell>
          <cell r="AH575">
            <v>3</v>
          </cell>
          <cell r="AI575">
            <v>7</v>
          </cell>
          <cell r="AJ575">
            <v>31</v>
          </cell>
          <cell r="AK575">
            <v>64</v>
          </cell>
          <cell r="AL575">
            <v>92</v>
          </cell>
          <cell r="AM575">
            <v>182</v>
          </cell>
          <cell r="AN575">
            <v>273</v>
          </cell>
          <cell r="AO575">
            <v>365</v>
          </cell>
          <cell r="AP575">
            <v>19</v>
          </cell>
          <cell r="AQ575">
            <v>50</v>
          </cell>
          <cell r="AR575">
            <v>245</v>
          </cell>
          <cell r="AS575">
            <v>525</v>
          </cell>
          <cell r="AT575">
            <v>755</v>
          </cell>
          <cell r="AU575">
            <v>1540</v>
          </cell>
          <cell r="AV575">
            <v>2440</v>
          </cell>
          <cell r="AW575">
            <v>3385</v>
          </cell>
          <cell r="AX575">
            <v>7.6475</v>
          </cell>
          <cell r="AY575">
            <v>9.6045480331272337</v>
          </cell>
          <cell r="AZ575">
            <v>10.084894677168142</v>
          </cell>
          <cell r="BA575">
            <v>10.515671464776842</v>
          </cell>
          <cell r="BB575">
            <v>10.70383613018055</v>
          </cell>
          <cell r="BC575">
            <v>10.828124955583659</v>
          </cell>
          <cell r="BD575">
            <v>10.978716815030904</v>
          </cell>
          <cell r="BE575">
            <v>11.286056826550375</v>
          </cell>
          <cell r="BF575">
            <v>11.520018524572295</v>
          </cell>
          <cell r="BG575">
            <v>10.039999999999999</v>
          </cell>
          <cell r="BH575">
            <v>10.039999999999999</v>
          </cell>
          <cell r="BI575">
            <v>10.4</v>
          </cell>
          <cell r="BJ575">
            <v>10.4</v>
          </cell>
          <cell r="BK575">
            <v>10.4</v>
          </cell>
          <cell r="BL575">
            <v>10.7</v>
          </cell>
          <cell r="BM575">
            <v>11.05</v>
          </cell>
          <cell r="BN575">
            <v>11.25</v>
          </cell>
          <cell r="BO575">
            <v>-43.545196687276544</v>
          </cell>
          <cell r="BP575">
            <v>4.4894677168143104</v>
          </cell>
          <cell r="BQ575">
            <v>11.567146477684176</v>
          </cell>
          <cell r="BR575">
            <v>30.383613018054945</v>
          </cell>
          <cell r="BS575">
            <v>42.812495558365882</v>
          </cell>
          <cell r="BT575">
            <v>27.871681503090429</v>
          </cell>
          <cell r="BU575">
            <v>23.605682655037441</v>
          </cell>
          <cell r="BV575">
            <v>27.001852457229525</v>
          </cell>
          <cell r="BW575">
            <v>10.7</v>
          </cell>
          <cell r="BX575">
            <v>10.75</v>
          </cell>
          <cell r="BY575">
            <v>10.85</v>
          </cell>
          <cell r="BZ575">
            <v>11</v>
          </cell>
          <cell r="CA575">
            <v>11.35</v>
          </cell>
          <cell r="CB575">
            <v>11.65</v>
          </cell>
          <cell r="CC575">
            <v>10.4</v>
          </cell>
          <cell r="CD575">
            <v>10.45</v>
          </cell>
          <cell r="CE575">
            <v>10.55</v>
          </cell>
          <cell r="CF575">
            <v>10.7</v>
          </cell>
          <cell r="CG575">
            <v>11.05</v>
          </cell>
          <cell r="CH575">
            <v>11.35</v>
          </cell>
          <cell r="CI575">
            <v>10.7</v>
          </cell>
          <cell r="CJ575">
            <v>10.75</v>
          </cell>
          <cell r="CK575">
            <v>10.8</v>
          </cell>
          <cell r="CL575">
            <v>11</v>
          </cell>
          <cell r="CM575">
            <v>11.35</v>
          </cell>
          <cell r="CN575">
            <v>11.65</v>
          </cell>
          <cell r="CO575">
            <v>10.45</v>
          </cell>
          <cell r="CP575">
            <v>10.5</v>
          </cell>
          <cell r="CQ575">
            <v>10.55</v>
          </cell>
          <cell r="CR575">
            <v>10.75</v>
          </cell>
          <cell r="CS575">
            <v>11.1</v>
          </cell>
          <cell r="CT575">
            <v>11.4</v>
          </cell>
          <cell r="CU575">
            <v>10.65</v>
          </cell>
          <cell r="CV575">
            <v>10.7</v>
          </cell>
          <cell r="CW575">
            <v>10.8</v>
          </cell>
          <cell r="CX575">
            <v>11.05</v>
          </cell>
          <cell r="CY575">
            <v>11.35</v>
          </cell>
          <cell r="CZ575">
            <v>11.5</v>
          </cell>
          <cell r="DA575">
            <v>10.4</v>
          </cell>
          <cell r="DB575">
            <v>10.45</v>
          </cell>
          <cell r="DC575">
            <v>10.55</v>
          </cell>
          <cell r="DD575">
            <v>10.8</v>
          </cell>
          <cell r="DE575">
            <v>11.1</v>
          </cell>
          <cell r="DF575">
            <v>11.25</v>
          </cell>
          <cell r="DG575">
            <v>10.75</v>
          </cell>
          <cell r="DH575">
            <v>10.8</v>
          </cell>
          <cell r="DI575">
            <v>10.85</v>
          </cell>
          <cell r="DJ575">
            <v>11.1</v>
          </cell>
          <cell r="DK575">
            <v>11.45</v>
          </cell>
          <cell r="DL575">
            <v>11.75</v>
          </cell>
          <cell r="DM575">
            <v>10.45</v>
          </cell>
          <cell r="DN575">
            <v>10.5</v>
          </cell>
          <cell r="DO575">
            <v>10.55</v>
          </cell>
          <cell r="DP575">
            <v>10.8</v>
          </cell>
          <cell r="DQ575">
            <v>11.15</v>
          </cell>
          <cell r="DR575">
            <v>11.4</v>
          </cell>
        </row>
        <row r="576">
          <cell r="A576">
            <v>36822</v>
          </cell>
          <cell r="C576">
            <v>9.75</v>
          </cell>
          <cell r="D576">
            <v>9.5</v>
          </cell>
          <cell r="E576">
            <v>10.039999999999999</v>
          </cell>
          <cell r="F576">
            <v>10.4</v>
          </cell>
          <cell r="G576">
            <v>10.4</v>
          </cell>
          <cell r="H576">
            <v>10.56</v>
          </cell>
          <cell r="I576">
            <v>10.9</v>
          </cell>
          <cell r="J576">
            <v>11.49</v>
          </cell>
          <cell r="M576">
            <v>10.558</v>
          </cell>
          <cell r="N576">
            <v>10.287000000000001</v>
          </cell>
          <cell r="O576">
            <v>10</v>
          </cell>
          <cell r="P576">
            <v>10</v>
          </cell>
          <cell r="Q576">
            <v>10.45</v>
          </cell>
          <cell r="R576">
            <v>10.8</v>
          </cell>
          <cell r="S576">
            <v>11.25</v>
          </cell>
          <cell r="T576">
            <v>11.52</v>
          </cell>
          <cell r="U576">
            <v>10.337999999999999</v>
          </cell>
          <cell r="V576">
            <v>10.558</v>
          </cell>
          <cell r="W576">
            <v>10.891</v>
          </cell>
          <cell r="X576">
            <v>11.5</v>
          </cell>
          <cell r="Y576">
            <v>36822.663228935184</v>
          </cell>
          <cell r="Z576">
            <v>6.56</v>
          </cell>
          <cell r="AA576">
            <v>6.56</v>
          </cell>
          <cell r="AB576">
            <v>6.63</v>
          </cell>
          <cell r="AC576">
            <v>6.64</v>
          </cell>
          <cell r="AD576">
            <v>6.73</v>
          </cell>
          <cell r="AE576">
            <v>6.71</v>
          </cell>
          <cell r="AF576">
            <v>6.71</v>
          </cell>
          <cell r="AG576">
            <v>6.68</v>
          </cell>
          <cell r="AH576">
            <v>1</v>
          </cell>
          <cell r="AI576">
            <v>7</v>
          </cell>
          <cell r="AJ576">
            <v>33</v>
          </cell>
          <cell r="AK576">
            <v>63</v>
          </cell>
          <cell r="AL576">
            <v>96</v>
          </cell>
          <cell r="AM576">
            <v>182</v>
          </cell>
          <cell r="AN576">
            <v>273</v>
          </cell>
          <cell r="AO576">
            <v>365</v>
          </cell>
          <cell r="AP576">
            <v>7</v>
          </cell>
          <cell r="AQ576">
            <v>49.5</v>
          </cell>
          <cell r="AR576">
            <v>250</v>
          </cell>
          <cell r="AS576">
            <v>505</v>
          </cell>
          <cell r="AT576">
            <v>750</v>
          </cell>
          <cell r="AU576">
            <v>1540</v>
          </cell>
          <cell r="AV576">
            <v>2440</v>
          </cell>
          <cell r="AW576">
            <v>3405</v>
          </cell>
          <cell r="AX576">
            <v>7.6035000000000004</v>
          </cell>
          <cell r="AY576">
            <v>10.012018032633074</v>
          </cell>
          <cell r="AZ576">
            <v>10.050024412315205</v>
          </cell>
          <cell r="BA576">
            <v>10.380867739836869</v>
          </cell>
          <cell r="BB576">
            <v>10.62489187832249</v>
          </cell>
          <cell r="BC576">
            <v>10.641106918962663</v>
          </cell>
          <cell r="BD576">
            <v>11.002879764239239</v>
          </cell>
          <cell r="BE576">
            <v>11.311998293613266</v>
          </cell>
          <cell r="BF576">
            <v>11.554277196904961</v>
          </cell>
          <cell r="BG576">
            <v>10.039999999999999</v>
          </cell>
          <cell r="BH576">
            <v>10.039999999999999</v>
          </cell>
          <cell r="BI576">
            <v>10.4</v>
          </cell>
          <cell r="BJ576">
            <v>10.4</v>
          </cell>
          <cell r="BK576">
            <v>10.4</v>
          </cell>
          <cell r="BL576">
            <v>10.7</v>
          </cell>
          <cell r="BM576">
            <v>11.05</v>
          </cell>
          <cell r="BN576">
            <v>11.25</v>
          </cell>
          <cell r="BO576">
            <v>-2.798196736692482</v>
          </cell>
          <cell r="BP576">
            <v>1.0024412315205566</v>
          </cell>
          <cell r="BQ576">
            <v>-1.9132260163130965</v>
          </cell>
          <cell r="BR576">
            <v>22.48918783224898</v>
          </cell>
          <cell r="BS576">
            <v>24.110691896266268</v>
          </cell>
          <cell r="BT576">
            <v>30.287976423923979</v>
          </cell>
          <cell r="BU576">
            <v>26.199829361326543</v>
          </cell>
          <cell r="BV576">
            <v>30.427719690496069</v>
          </cell>
          <cell r="BW576">
            <v>10.7</v>
          </cell>
          <cell r="BX576">
            <v>10.75</v>
          </cell>
          <cell r="BY576">
            <v>10.85</v>
          </cell>
          <cell r="BZ576">
            <v>11</v>
          </cell>
          <cell r="CA576">
            <v>11.35</v>
          </cell>
          <cell r="CB576">
            <v>11.65</v>
          </cell>
          <cell r="CC576">
            <v>10.4</v>
          </cell>
          <cell r="CD576">
            <v>10.45</v>
          </cell>
          <cell r="CE576">
            <v>10.55</v>
          </cell>
          <cell r="CF576">
            <v>10.7</v>
          </cell>
          <cell r="CG576">
            <v>11.05</v>
          </cell>
          <cell r="CH576">
            <v>11.35</v>
          </cell>
          <cell r="CI576">
            <v>10.7</v>
          </cell>
          <cell r="CJ576">
            <v>10.75</v>
          </cell>
          <cell r="CK576">
            <v>10.8</v>
          </cell>
          <cell r="CL576">
            <v>11</v>
          </cell>
          <cell r="CM576">
            <v>11.35</v>
          </cell>
          <cell r="CN576">
            <v>11.65</v>
          </cell>
          <cell r="CO576">
            <v>10.45</v>
          </cell>
          <cell r="CP576">
            <v>10.5</v>
          </cell>
          <cell r="CQ576">
            <v>10.55</v>
          </cell>
          <cell r="CR576">
            <v>10.75</v>
          </cell>
          <cell r="CS576">
            <v>11.1</v>
          </cell>
          <cell r="CT576">
            <v>11.4</v>
          </cell>
          <cell r="CU576">
            <v>10.65</v>
          </cell>
          <cell r="CV576">
            <v>10.7</v>
          </cell>
          <cell r="CW576">
            <v>10.8</v>
          </cell>
          <cell r="CX576">
            <v>11.05</v>
          </cell>
          <cell r="CY576">
            <v>11.35</v>
          </cell>
          <cell r="CZ576">
            <v>11.5</v>
          </cell>
          <cell r="DA576">
            <v>10.4</v>
          </cell>
          <cell r="DB576">
            <v>10.45</v>
          </cell>
          <cell r="DC576">
            <v>10.55</v>
          </cell>
          <cell r="DD576">
            <v>10.8</v>
          </cell>
          <cell r="DE576">
            <v>11.1</v>
          </cell>
          <cell r="DF576">
            <v>11.25</v>
          </cell>
          <cell r="DG576">
            <v>10.75</v>
          </cell>
          <cell r="DH576">
            <v>10.8</v>
          </cell>
          <cell r="DI576">
            <v>10.85</v>
          </cell>
          <cell r="DJ576">
            <v>11.1</v>
          </cell>
          <cell r="DK576">
            <v>11.45</v>
          </cell>
          <cell r="DL576">
            <v>11.75</v>
          </cell>
          <cell r="DM576">
            <v>10.45</v>
          </cell>
          <cell r="DN576">
            <v>10.5</v>
          </cell>
          <cell r="DO576">
            <v>10.55</v>
          </cell>
          <cell r="DP576">
            <v>10.8</v>
          </cell>
          <cell r="DQ576">
            <v>11.15</v>
          </cell>
          <cell r="DR576">
            <v>11.4</v>
          </cell>
        </row>
        <row r="577">
          <cell r="A577">
            <v>36823</v>
          </cell>
          <cell r="C577">
            <v>9.75</v>
          </cell>
          <cell r="D577">
            <v>9.5</v>
          </cell>
          <cell r="E577">
            <v>10.039999999999999</v>
          </cell>
          <cell r="F577">
            <v>10.4</v>
          </cell>
          <cell r="G577">
            <v>10.4</v>
          </cell>
          <cell r="H577">
            <v>10.58</v>
          </cell>
          <cell r="I577">
            <v>10.9</v>
          </cell>
          <cell r="J577">
            <v>11.53</v>
          </cell>
          <cell r="M577">
            <v>10.564</v>
          </cell>
          <cell r="N577">
            <v>10.292999999999999</v>
          </cell>
          <cell r="O577">
            <v>10</v>
          </cell>
          <cell r="P577">
            <v>10</v>
          </cell>
          <cell r="Q577">
            <v>10.25</v>
          </cell>
          <cell r="R577">
            <v>10.83</v>
          </cell>
          <cell r="S577">
            <v>11.2</v>
          </cell>
          <cell r="T577">
            <v>11.5</v>
          </cell>
          <cell r="U577">
            <v>10.337999999999999</v>
          </cell>
          <cell r="V577">
            <v>10.564</v>
          </cell>
          <cell r="W577">
            <v>10.884</v>
          </cell>
          <cell r="X577">
            <v>11.507</v>
          </cell>
          <cell r="Y577">
            <v>36823.607549189815</v>
          </cell>
          <cell r="Z577">
            <v>6.52</v>
          </cell>
          <cell r="AA577">
            <v>6.56</v>
          </cell>
          <cell r="AB577">
            <v>6.6</v>
          </cell>
          <cell r="AC577">
            <v>6.6</v>
          </cell>
          <cell r="AD577">
            <v>6.6</v>
          </cell>
          <cell r="AE577">
            <v>6.73</v>
          </cell>
          <cell r="AF577">
            <v>6.6</v>
          </cell>
          <cell r="AG577">
            <v>6.7</v>
          </cell>
          <cell r="AH577">
            <v>1</v>
          </cell>
          <cell r="AI577">
            <v>7</v>
          </cell>
          <cell r="AJ577">
            <v>32</v>
          </cell>
          <cell r="AK577">
            <v>62</v>
          </cell>
          <cell r="AL577">
            <v>95</v>
          </cell>
          <cell r="AM577">
            <v>182</v>
          </cell>
          <cell r="AN577">
            <v>273</v>
          </cell>
          <cell r="AO577">
            <v>365</v>
          </cell>
          <cell r="AP577">
            <v>7.5</v>
          </cell>
          <cell r="AQ577">
            <v>52</v>
          </cell>
          <cell r="AR577">
            <v>241</v>
          </cell>
          <cell r="AS577">
            <v>492</v>
          </cell>
          <cell r="AT577">
            <v>740</v>
          </cell>
          <cell r="AU577">
            <v>1522</v>
          </cell>
          <cell r="AV577">
            <v>2392</v>
          </cell>
          <cell r="AW577">
            <v>3362</v>
          </cell>
          <cell r="AX577">
            <v>7.5656999999999996</v>
          </cell>
          <cell r="AY577">
            <v>10.229514530497807</v>
          </cell>
          <cell r="AZ577">
            <v>10.239526127839374</v>
          </cell>
          <cell r="BA577">
            <v>10.346362420749756</v>
          </cell>
          <cell r="BB577">
            <v>10.563581509844724</v>
          </cell>
          <cell r="BC577">
            <v>10.515075244947869</v>
          </cell>
          <cell r="BD577">
            <v>10.995215596377745</v>
          </cell>
          <cell r="BE577">
            <v>11.130330511072213</v>
          </cell>
          <cell r="BF577">
            <v>11.538660757688568</v>
          </cell>
          <cell r="BG577">
            <v>10.039999999999999</v>
          </cell>
          <cell r="BH577">
            <v>10.039999999999999</v>
          </cell>
          <cell r="BI577">
            <v>10.4</v>
          </cell>
          <cell r="BJ577">
            <v>10.4</v>
          </cell>
          <cell r="BK577">
            <v>10.4</v>
          </cell>
          <cell r="BL577">
            <v>10.7</v>
          </cell>
          <cell r="BM577">
            <v>11.05</v>
          </cell>
          <cell r="BN577">
            <v>11.35</v>
          </cell>
          <cell r="BO577">
            <v>18.951453049780831</v>
          </cell>
          <cell r="BP577">
            <v>19.952612783937518</v>
          </cell>
          <cell r="BQ577">
            <v>-5.3637579250244372</v>
          </cell>
          <cell r="BR577">
            <v>16.358150984472353</v>
          </cell>
          <cell r="BS577">
            <v>11.507524494786914</v>
          </cell>
          <cell r="BT577">
            <v>29.521559637774608</v>
          </cell>
          <cell r="BU577">
            <v>8.0330511072212119</v>
          </cell>
          <cell r="BV577">
            <v>18.866075768856838</v>
          </cell>
          <cell r="BW577">
            <v>10.7</v>
          </cell>
          <cell r="BX577">
            <v>10.75</v>
          </cell>
          <cell r="BY577">
            <v>10.85</v>
          </cell>
          <cell r="BZ577">
            <v>11</v>
          </cell>
          <cell r="CA577">
            <v>11.35</v>
          </cell>
          <cell r="CB577">
            <v>11.65</v>
          </cell>
          <cell r="CC577">
            <v>10.4</v>
          </cell>
          <cell r="CD577">
            <v>10.45</v>
          </cell>
          <cell r="CE577">
            <v>10.55</v>
          </cell>
          <cell r="CF577">
            <v>10.7</v>
          </cell>
          <cell r="CG577">
            <v>11.05</v>
          </cell>
          <cell r="CH577">
            <v>11.35</v>
          </cell>
          <cell r="CI577">
            <v>10.7</v>
          </cell>
          <cell r="CJ577">
            <v>10.75</v>
          </cell>
          <cell r="CK577">
            <v>10.8</v>
          </cell>
          <cell r="CL577">
            <v>11</v>
          </cell>
          <cell r="CM577">
            <v>11.35</v>
          </cell>
          <cell r="CN577">
            <v>11.65</v>
          </cell>
          <cell r="CO577">
            <v>10.45</v>
          </cell>
          <cell r="CP577">
            <v>10.5</v>
          </cell>
          <cell r="CQ577">
            <v>10.55</v>
          </cell>
          <cell r="CR577">
            <v>10.75</v>
          </cell>
          <cell r="CS577">
            <v>11.1</v>
          </cell>
          <cell r="CT577">
            <v>11.4</v>
          </cell>
          <cell r="CU577">
            <v>10.7</v>
          </cell>
          <cell r="CV577">
            <v>10.75</v>
          </cell>
          <cell r="CW577">
            <v>10.8</v>
          </cell>
          <cell r="CX577">
            <v>11.05</v>
          </cell>
          <cell r="CY577">
            <v>11.4</v>
          </cell>
          <cell r="CZ577">
            <v>11.65</v>
          </cell>
          <cell r="DA577">
            <v>10.45</v>
          </cell>
          <cell r="DB577">
            <v>10.5</v>
          </cell>
          <cell r="DC577">
            <v>10.55</v>
          </cell>
          <cell r="DD577">
            <v>10.8</v>
          </cell>
          <cell r="DE577">
            <v>11.15</v>
          </cell>
          <cell r="DF577">
            <v>11.4</v>
          </cell>
          <cell r="DG577">
            <v>10.75</v>
          </cell>
          <cell r="DH577">
            <v>10.8</v>
          </cell>
          <cell r="DI577">
            <v>10.85</v>
          </cell>
          <cell r="DJ577">
            <v>11.1</v>
          </cell>
          <cell r="DK577">
            <v>11.45</v>
          </cell>
          <cell r="DL577">
            <v>11.75</v>
          </cell>
          <cell r="DM577">
            <v>10.45</v>
          </cell>
          <cell r="DN577">
            <v>10.5</v>
          </cell>
          <cell r="DO577">
            <v>10.55</v>
          </cell>
          <cell r="DP577">
            <v>10.8</v>
          </cell>
          <cell r="DQ577">
            <v>11.15</v>
          </cell>
          <cell r="DR577">
            <v>11.4</v>
          </cell>
        </row>
        <row r="578">
          <cell r="A578">
            <v>36824</v>
          </cell>
          <cell r="C578">
            <v>9.75</v>
          </cell>
          <cell r="D578">
            <v>9.5</v>
          </cell>
          <cell r="E578">
            <v>10.039999999999999</v>
          </cell>
          <cell r="F578">
            <v>10.4</v>
          </cell>
          <cell r="G578">
            <v>10.4</v>
          </cell>
          <cell r="H578">
            <v>10.58</v>
          </cell>
          <cell r="I578">
            <v>10.9</v>
          </cell>
          <cell r="J578">
            <v>11.53</v>
          </cell>
          <cell r="M578">
            <v>10.569000000000001</v>
          </cell>
          <cell r="N578">
            <v>10.298</v>
          </cell>
          <cell r="O578">
            <v>10</v>
          </cell>
          <cell r="P578">
            <v>10</v>
          </cell>
          <cell r="Q578">
            <v>10.25</v>
          </cell>
          <cell r="R578">
            <v>10.98</v>
          </cell>
          <cell r="S578">
            <v>11.35</v>
          </cell>
          <cell r="T578">
            <v>11.6</v>
          </cell>
          <cell r="U578">
            <v>10.35</v>
          </cell>
          <cell r="V578">
            <v>10.569000000000001</v>
          </cell>
          <cell r="W578">
            <v>10.891</v>
          </cell>
          <cell r="X578">
            <v>11.529</v>
          </cell>
          <cell r="Y578">
            <v>36824.656252314817</v>
          </cell>
          <cell r="Z578">
            <v>6.55</v>
          </cell>
          <cell r="AA578">
            <v>6.61</v>
          </cell>
          <cell r="AB578">
            <v>6.59</v>
          </cell>
          <cell r="AC578">
            <v>6.6</v>
          </cell>
          <cell r="AD578">
            <v>6.71</v>
          </cell>
          <cell r="AE578">
            <v>6.68</v>
          </cell>
          <cell r="AF578">
            <v>6.71</v>
          </cell>
          <cell r="AG578">
            <v>6.65</v>
          </cell>
          <cell r="AH578">
            <v>1</v>
          </cell>
          <cell r="AI578">
            <v>7</v>
          </cell>
          <cell r="AJ578">
            <v>32</v>
          </cell>
          <cell r="AK578">
            <v>62</v>
          </cell>
          <cell r="AL578">
            <v>95</v>
          </cell>
          <cell r="AM578">
            <v>182</v>
          </cell>
          <cell r="AN578">
            <v>273</v>
          </cell>
          <cell r="AO578">
            <v>365</v>
          </cell>
          <cell r="AP578">
            <v>6.75</v>
          </cell>
          <cell r="AQ578">
            <v>60</v>
          </cell>
          <cell r="AR578">
            <v>250</v>
          </cell>
          <cell r="AS578">
            <v>500</v>
          </cell>
          <cell r="AT578">
            <v>780</v>
          </cell>
          <cell r="AU578">
            <v>1600</v>
          </cell>
          <cell r="AV578">
            <v>2500</v>
          </cell>
          <cell r="AW578">
            <v>3520</v>
          </cell>
          <cell r="AX578">
            <v>7.6524999999999999</v>
          </cell>
          <cell r="AY578">
            <v>9.8610940982413187</v>
          </cell>
          <cell r="AZ578">
            <v>10.795359965102328</v>
          </cell>
          <cell r="BA578">
            <v>10.429670632327944</v>
          </cell>
          <cell r="BB578">
            <v>10.581907399015707</v>
          </cell>
          <cell r="BC578">
            <v>10.788698556734394</v>
          </cell>
          <cell r="BD578">
            <v>11.107512378543117</v>
          </cell>
          <cell r="BE578">
            <v>11.393290104166018</v>
          </cell>
          <cell r="BF578">
            <v>11.652300491850864</v>
          </cell>
          <cell r="BG578">
            <v>10.039999999999999</v>
          </cell>
          <cell r="BH578">
            <v>10.039999999999999</v>
          </cell>
          <cell r="BI578">
            <v>10.4</v>
          </cell>
          <cell r="BJ578">
            <v>10.4</v>
          </cell>
          <cell r="BK578">
            <v>10.4</v>
          </cell>
          <cell r="BL578">
            <v>10.7</v>
          </cell>
          <cell r="BM578">
            <v>11.05</v>
          </cell>
          <cell r="BN578">
            <v>11.35</v>
          </cell>
          <cell r="BO578">
            <v>-17.890590175868049</v>
          </cell>
          <cell r="BP578">
            <v>75.535996510232906</v>
          </cell>
          <cell r="BQ578">
            <v>2.9670632327944091</v>
          </cell>
          <cell r="BR578">
            <v>18.190739901570652</v>
          </cell>
          <cell r="BS578">
            <v>38.869855673439346</v>
          </cell>
          <cell r="BT578">
            <v>40.751237854311739</v>
          </cell>
          <cell r="BU578">
            <v>34.329010416601768</v>
          </cell>
          <cell r="BV578">
            <v>30.230049185086472</v>
          </cell>
          <cell r="BW578">
            <v>10.7</v>
          </cell>
          <cell r="BX578">
            <v>10.75</v>
          </cell>
          <cell r="BY578">
            <v>10.85</v>
          </cell>
          <cell r="BZ578">
            <v>11</v>
          </cell>
          <cell r="CA578">
            <v>11.35</v>
          </cell>
          <cell r="CB578">
            <v>11.65</v>
          </cell>
          <cell r="CC578">
            <v>10.4</v>
          </cell>
          <cell r="CD578">
            <v>10.45</v>
          </cell>
          <cell r="CE578">
            <v>10.55</v>
          </cell>
          <cell r="CF578">
            <v>10.7</v>
          </cell>
          <cell r="CG578">
            <v>11.05</v>
          </cell>
          <cell r="CH578">
            <v>11.35</v>
          </cell>
          <cell r="CI578">
            <v>10.7</v>
          </cell>
          <cell r="CJ578">
            <v>10.75</v>
          </cell>
          <cell r="CK578">
            <v>10.8</v>
          </cell>
          <cell r="CL578">
            <v>11</v>
          </cell>
          <cell r="CM578">
            <v>11.35</v>
          </cell>
          <cell r="CN578">
            <v>11.65</v>
          </cell>
          <cell r="CO578">
            <v>10.45</v>
          </cell>
          <cell r="CP578">
            <v>10.5</v>
          </cell>
          <cell r="CQ578">
            <v>10.55</v>
          </cell>
          <cell r="CR578">
            <v>10.75</v>
          </cell>
          <cell r="CS578">
            <v>11.1</v>
          </cell>
          <cell r="CT578">
            <v>11.4</v>
          </cell>
          <cell r="CU578">
            <v>10.7</v>
          </cell>
          <cell r="CV578">
            <v>10.75</v>
          </cell>
          <cell r="CW578">
            <v>10.8</v>
          </cell>
          <cell r="CX578">
            <v>11.05</v>
          </cell>
          <cell r="CY578">
            <v>11.4</v>
          </cell>
          <cell r="CZ578">
            <v>11.65</v>
          </cell>
          <cell r="DA578">
            <v>10.45</v>
          </cell>
          <cell r="DB578">
            <v>10.5</v>
          </cell>
          <cell r="DC578">
            <v>10.55</v>
          </cell>
          <cell r="DD578">
            <v>10.8</v>
          </cell>
          <cell r="DE578">
            <v>11.15</v>
          </cell>
          <cell r="DF578">
            <v>11.4</v>
          </cell>
          <cell r="DG578">
            <v>10.75</v>
          </cell>
          <cell r="DH578">
            <v>10.8</v>
          </cell>
          <cell r="DI578">
            <v>10.85</v>
          </cell>
          <cell r="DJ578">
            <v>11.1</v>
          </cell>
          <cell r="DK578">
            <v>11.45</v>
          </cell>
          <cell r="DL578">
            <v>11.75</v>
          </cell>
          <cell r="DM578">
            <v>10.45</v>
          </cell>
          <cell r="DN578">
            <v>10.5</v>
          </cell>
          <cell r="DO578">
            <v>10.55</v>
          </cell>
          <cell r="DP578">
            <v>10.8</v>
          </cell>
          <cell r="DQ578">
            <v>11.15</v>
          </cell>
          <cell r="DR578">
            <v>11.4</v>
          </cell>
        </row>
        <row r="579">
          <cell r="A579">
            <v>36825</v>
          </cell>
          <cell r="C579">
            <v>9.75</v>
          </cell>
          <cell r="D579">
            <v>9.5</v>
          </cell>
          <cell r="E579">
            <v>10.039999999999999</v>
          </cell>
          <cell r="F579">
            <v>10.4</v>
          </cell>
          <cell r="G579">
            <v>10.45</v>
          </cell>
          <cell r="H579">
            <v>10.58</v>
          </cell>
          <cell r="I579">
            <v>10.91</v>
          </cell>
          <cell r="J579">
            <v>11.56</v>
          </cell>
          <cell r="M579">
            <v>10.581</v>
          </cell>
          <cell r="N579">
            <v>10.308999999999999</v>
          </cell>
          <cell r="O579">
            <v>10</v>
          </cell>
          <cell r="P579">
            <v>10</v>
          </cell>
          <cell r="Q579">
            <v>10.25</v>
          </cell>
          <cell r="R579">
            <v>11.02</v>
          </cell>
          <cell r="S579">
            <v>11.42</v>
          </cell>
          <cell r="T579">
            <v>11.7</v>
          </cell>
          <cell r="U579">
            <v>10.35</v>
          </cell>
          <cell r="V579">
            <v>10.581</v>
          </cell>
          <cell r="W579">
            <v>10.897</v>
          </cell>
          <cell r="X579">
            <v>11.539</v>
          </cell>
          <cell r="Y579">
            <v>36825.594781250002</v>
          </cell>
          <cell r="Z579">
            <v>6.59</v>
          </cell>
          <cell r="AA579">
            <v>6.61</v>
          </cell>
          <cell r="AB579">
            <v>6.62</v>
          </cell>
          <cell r="AC579">
            <v>6.66</v>
          </cell>
          <cell r="AD579">
            <v>6.79</v>
          </cell>
          <cell r="AE579">
            <v>6.68</v>
          </cell>
          <cell r="AF579">
            <v>6.74</v>
          </cell>
          <cell r="AG579">
            <v>6.73</v>
          </cell>
          <cell r="AH579">
            <v>1</v>
          </cell>
          <cell r="AI579">
            <v>7</v>
          </cell>
          <cell r="AJ579">
            <v>31</v>
          </cell>
          <cell r="AK579">
            <v>60</v>
          </cell>
          <cell r="AL579">
            <v>92</v>
          </cell>
          <cell r="AM579">
            <v>182</v>
          </cell>
          <cell r="AN579">
            <v>273</v>
          </cell>
          <cell r="AO579">
            <v>365</v>
          </cell>
          <cell r="AP579">
            <v>8</v>
          </cell>
          <cell r="AQ579">
            <v>60</v>
          </cell>
          <cell r="AR579">
            <v>250</v>
          </cell>
          <cell r="AS579">
            <v>500</v>
          </cell>
          <cell r="AT579">
            <v>775</v>
          </cell>
          <cell r="AU579">
            <v>1600</v>
          </cell>
          <cell r="AV579">
            <v>2560</v>
          </cell>
          <cell r="AW579">
            <v>3520</v>
          </cell>
          <cell r="AX579">
            <v>7.6875</v>
          </cell>
          <cell r="AY579">
            <v>10.480597074972842</v>
          </cell>
          <cell r="AZ579">
            <v>10.776722644212953</v>
          </cell>
          <cell r="BA579">
            <v>10.562777938048406</v>
          </cell>
          <cell r="BB579">
            <v>10.753058265582705</v>
          </cell>
          <cell r="BC579">
            <v>10.95335482895408</v>
          </cell>
          <cell r="BD579">
            <v>11.087777001498974</v>
          </cell>
          <cell r="BE579">
            <v>11.513482417979491</v>
          </cell>
          <cell r="BF579">
            <v>11.71477137308039</v>
          </cell>
          <cell r="BG579">
            <v>10.039999999999999</v>
          </cell>
          <cell r="BH579">
            <v>10.039999999999999</v>
          </cell>
          <cell r="BI579">
            <v>10.4</v>
          </cell>
          <cell r="BJ579">
            <v>10.45</v>
          </cell>
          <cell r="BK579">
            <v>10.4</v>
          </cell>
          <cell r="BL579">
            <v>10.7</v>
          </cell>
          <cell r="BM579">
            <v>11.05</v>
          </cell>
          <cell r="BN579">
            <v>11.35</v>
          </cell>
          <cell r="BO579">
            <v>44.059707497284251</v>
          </cell>
          <cell r="BP579">
            <v>73.672264421295353</v>
          </cell>
          <cell r="BQ579">
            <v>16.277793804840535</v>
          </cell>
          <cell r="BR579">
            <v>30.30582655827061</v>
          </cell>
          <cell r="BS579">
            <v>55.335482895407928</v>
          </cell>
          <cell r="BT579">
            <v>38.777700149897498</v>
          </cell>
          <cell r="BU579">
            <v>46.348241797949008</v>
          </cell>
          <cell r="BV579">
            <v>36.477137308039076</v>
          </cell>
          <cell r="BW579">
            <v>10.7</v>
          </cell>
          <cell r="BX579">
            <v>10.75</v>
          </cell>
          <cell r="BY579">
            <v>10.85</v>
          </cell>
          <cell r="BZ579">
            <v>11</v>
          </cell>
          <cell r="CA579">
            <v>11.35</v>
          </cell>
          <cell r="CB579">
            <v>11.65</v>
          </cell>
          <cell r="CC579">
            <v>10.4</v>
          </cell>
          <cell r="CD579">
            <v>10.45</v>
          </cell>
          <cell r="CE579">
            <v>10.55</v>
          </cell>
          <cell r="CF579">
            <v>10.7</v>
          </cell>
          <cell r="CG579">
            <v>11.05</v>
          </cell>
          <cell r="CH579">
            <v>11.35</v>
          </cell>
          <cell r="CI579">
            <v>10.7</v>
          </cell>
          <cell r="CJ579">
            <v>10.75</v>
          </cell>
          <cell r="CK579">
            <v>10.85</v>
          </cell>
          <cell r="CL579">
            <v>11.05</v>
          </cell>
          <cell r="CM579">
            <v>11.4</v>
          </cell>
          <cell r="CN579">
            <v>11.7</v>
          </cell>
          <cell r="CO579">
            <v>10.45</v>
          </cell>
          <cell r="CP579">
            <v>10.5</v>
          </cell>
          <cell r="CQ579">
            <v>10.6</v>
          </cell>
          <cell r="CR579">
            <v>10.8</v>
          </cell>
          <cell r="CS579">
            <v>11.15</v>
          </cell>
          <cell r="CT579">
            <v>11.45</v>
          </cell>
          <cell r="CU579">
            <v>10.7</v>
          </cell>
          <cell r="CV579">
            <v>10.75</v>
          </cell>
          <cell r="CW579">
            <v>10.8</v>
          </cell>
          <cell r="CX579">
            <v>11.05</v>
          </cell>
          <cell r="CY579">
            <v>11.4</v>
          </cell>
          <cell r="CZ579">
            <v>11.65</v>
          </cell>
          <cell r="DA579">
            <v>10.45</v>
          </cell>
          <cell r="DB579">
            <v>10.5</v>
          </cell>
          <cell r="DC579">
            <v>10.55</v>
          </cell>
          <cell r="DD579">
            <v>10.8</v>
          </cell>
          <cell r="DE579">
            <v>11.15</v>
          </cell>
          <cell r="DF579">
            <v>11.4</v>
          </cell>
          <cell r="DG579">
            <v>10.75</v>
          </cell>
          <cell r="DH579">
            <v>10.8</v>
          </cell>
          <cell r="DI579">
            <v>10.85</v>
          </cell>
          <cell r="DJ579">
            <v>11.1</v>
          </cell>
          <cell r="DK579">
            <v>11.45</v>
          </cell>
          <cell r="DL579">
            <v>11.8</v>
          </cell>
          <cell r="DM579">
            <v>10.45</v>
          </cell>
          <cell r="DN579">
            <v>10.5</v>
          </cell>
          <cell r="DO579">
            <v>10.6</v>
          </cell>
          <cell r="DP579">
            <v>10.8</v>
          </cell>
          <cell r="DQ579">
            <v>11.15</v>
          </cell>
          <cell r="DR579">
            <v>11.45</v>
          </cell>
        </row>
        <row r="580">
          <cell r="A580">
            <v>36826</v>
          </cell>
          <cell r="C580">
            <v>9.75</v>
          </cell>
          <cell r="D580">
            <v>9.5</v>
          </cell>
          <cell r="E580">
            <v>10.029999999999999</v>
          </cell>
          <cell r="F580">
            <v>10.4</v>
          </cell>
          <cell r="G580">
            <v>10.45</v>
          </cell>
          <cell r="H580">
            <v>10.58</v>
          </cell>
          <cell r="I580">
            <v>10.91</v>
          </cell>
          <cell r="J580">
            <v>11.56</v>
          </cell>
          <cell r="M580">
            <v>10.581</v>
          </cell>
          <cell r="N580">
            <v>10.308999999999999</v>
          </cell>
          <cell r="O580">
            <v>10</v>
          </cell>
          <cell r="P580">
            <v>10</v>
          </cell>
          <cell r="Q580">
            <v>10.25</v>
          </cell>
          <cell r="R580">
            <v>10.95</v>
          </cell>
          <cell r="S580">
            <v>11.35</v>
          </cell>
          <cell r="T580">
            <v>11.64</v>
          </cell>
          <cell r="U580">
            <v>10.359</v>
          </cell>
          <cell r="V580">
            <v>10.581</v>
          </cell>
          <cell r="W580">
            <v>10.897</v>
          </cell>
          <cell r="X580">
            <v>11.545999999999999</v>
          </cell>
          <cell r="Y580">
            <v>36826.591722800928</v>
          </cell>
          <cell r="Z580">
            <v>6.55</v>
          </cell>
          <cell r="AA580">
            <v>6.59</v>
          </cell>
          <cell r="AB580">
            <v>6.63</v>
          </cell>
          <cell r="AC580">
            <v>6.66</v>
          </cell>
          <cell r="AD580">
            <v>6.73</v>
          </cell>
          <cell r="AE580">
            <v>6.73</v>
          </cell>
          <cell r="AF580">
            <v>6.73</v>
          </cell>
          <cell r="AG580">
            <v>6.73</v>
          </cell>
          <cell r="AH580">
            <v>1</v>
          </cell>
          <cell r="AI580">
            <v>7</v>
          </cell>
          <cell r="AJ580">
            <v>31</v>
          </cell>
          <cell r="AK580">
            <v>60</v>
          </cell>
          <cell r="AL580">
            <v>92</v>
          </cell>
          <cell r="AM580">
            <v>182</v>
          </cell>
          <cell r="AN580">
            <v>273</v>
          </cell>
          <cell r="AO580">
            <v>365</v>
          </cell>
          <cell r="AP580">
            <v>21</v>
          </cell>
          <cell r="AQ580">
            <v>49</v>
          </cell>
          <cell r="AR580">
            <v>230</v>
          </cell>
          <cell r="AS580">
            <v>474</v>
          </cell>
          <cell r="AT580">
            <v>755</v>
          </cell>
          <cell r="AU580">
            <v>1590</v>
          </cell>
          <cell r="AV580">
            <v>2525</v>
          </cell>
          <cell r="AW580">
            <v>3530</v>
          </cell>
          <cell r="AX580">
            <v>7.6524999999999999</v>
          </cell>
          <cell r="AY580">
            <v>10.5</v>
          </cell>
          <cell r="AZ580">
            <v>10.024584228103866</v>
          </cell>
          <cell r="BA580">
            <v>10.281084062239563</v>
          </cell>
          <cell r="BB580">
            <v>10.562375008167331</v>
          </cell>
          <cell r="BC580">
            <v>10.805043800216886</v>
          </cell>
          <cell r="BD580">
            <v>11.13216803675288</v>
          </cell>
          <cell r="BE580">
            <v>11.46013791908844</v>
          </cell>
          <cell r="BF580">
            <v>11.751101845802015</v>
          </cell>
          <cell r="BG580">
            <v>10.029999999999999</v>
          </cell>
          <cell r="BH580">
            <v>10.029999999999999</v>
          </cell>
          <cell r="BI580">
            <v>10.4</v>
          </cell>
          <cell r="BJ580">
            <v>10.45</v>
          </cell>
          <cell r="BK580">
            <v>10.4</v>
          </cell>
          <cell r="BL580">
            <v>10.7</v>
          </cell>
          <cell r="BM580">
            <v>11.05</v>
          </cell>
          <cell r="BN580">
            <v>11.35</v>
          </cell>
          <cell r="BO580">
            <v>47.000000000000064</v>
          </cell>
          <cell r="BP580">
            <v>-0.54157718961338475</v>
          </cell>
          <cell r="BQ580">
            <v>-11.891593776043763</v>
          </cell>
          <cell r="BR580">
            <v>11.237500816733181</v>
          </cell>
          <cell r="BS580">
            <v>40.504380021688569</v>
          </cell>
          <cell r="BT580">
            <v>43.216803675288062</v>
          </cell>
          <cell r="BU580">
            <v>41.013791908843977</v>
          </cell>
          <cell r="BV580">
            <v>40.110184580201569</v>
          </cell>
          <cell r="BW580">
            <v>10.7</v>
          </cell>
          <cell r="BX580">
            <v>10.75</v>
          </cell>
          <cell r="BY580">
            <v>10.85</v>
          </cell>
          <cell r="BZ580">
            <v>11</v>
          </cell>
          <cell r="CA580">
            <v>11.35</v>
          </cell>
          <cell r="CB580">
            <v>11.65</v>
          </cell>
          <cell r="CC580">
            <v>10.4</v>
          </cell>
          <cell r="CD580">
            <v>10.45</v>
          </cell>
          <cell r="CE580">
            <v>10.55</v>
          </cell>
          <cell r="CF580">
            <v>10.7</v>
          </cell>
          <cell r="CG580">
            <v>11.05</v>
          </cell>
          <cell r="CH580">
            <v>11.35</v>
          </cell>
          <cell r="CI580">
            <v>10.7</v>
          </cell>
          <cell r="CJ580">
            <v>10.75</v>
          </cell>
          <cell r="CK580">
            <v>10.85</v>
          </cell>
          <cell r="CL580">
            <v>11.05</v>
          </cell>
          <cell r="CM580">
            <v>11.4</v>
          </cell>
          <cell r="CN580">
            <v>11.7</v>
          </cell>
          <cell r="CO580">
            <v>10.45</v>
          </cell>
          <cell r="CP580">
            <v>10.5</v>
          </cell>
          <cell r="CQ580">
            <v>10.6</v>
          </cell>
          <cell r="CR580">
            <v>10.8</v>
          </cell>
          <cell r="CS580">
            <v>11.15</v>
          </cell>
          <cell r="CT580">
            <v>11.45</v>
          </cell>
          <cell r="CU580">
            <v>10.7</v>
          </cell>
          <cell r="CV580">
            <v>10.75</v>
          </cell>
          <cell r="CW580">
            <v>10.8</v>
          </cell>
          <cell r="CX580">
            <v>11.05</v>
          </cell>
          <cell r="CY580">
            <v>11.4</v>
          </cell>
          <cell r="CZ580">
            <v>11.65</v>
          </cell>
          <cell r="DA580">
            <v>10.45</v>
          </cell>
          <cell r="DB580">
            <v>10.5</v>
          </cell>
          <cell r="DC580">
            <v>10.55</v>
          </cell>
          <cell r="DD580">
            <v>10.8</v>
          </cell>
          <cell r="DE580">
            <v>11.15</v>
          </cell>
          <cell r="DF580">
            <v>11.4</v>
          </cell>
          <cell r="DG580">
            <v>10.75</v>
          </cell>
          <cell r="DH580">
            <v>10.8</v>
          </cell>
          <cell r="DI580">
            <v>10.85</v>
          </cell>
          <cell r="DJ580">
            <v>11.1</v>
          </cell>
          <cell r="DK580">
            <v>11.45</v>
          </cell>
          <cell r="DL580">
            <v>11.8</v>
          </cell>
          <cell r="DM580">
            <v>10.45</v>
          </cell>
          <cell r="DN580">
            <v>10.5</v>
          </cell>
          <cell r="DO580">
            <v>10.6</v>
          </cell>
          <cell r="DP580">
            <v>10.8</v>
          </cell>
          <cell r="DQ580">
            <v>11.15</v>
          </cell>
          <cell r="DR580">
            <v>11.45</v>
          </cell>
        </row>
        <row r="581">
          <cell r="A581">
            <v>36829</v>
          </cell>
          <cell r="C581">
            <v>9.75</v>
          </cell>
          <cell r="D581">
            <v>9.5</v>
          </cell>
          <cell r="E581">
            <v>10.029999999999999</v>
          </cell>
          <cell r="F581">
            <v>10.4</v>
          </cell>
          <cell r="G581">
            <v>10.45</v>
          </cell>
          <cell r="H581">
            <v>10.58</v>
          </cell>
          <cell r="I581">
            <v>10.94</v>
          </cell>
          <cell r="J581">
            <v>11.62</v>
          </cell>
          <cell r="M581">
            <v>10.569000000000001</v>
          </cell>
          <cell r="N581">
            <v>10.298</v>
          </cell>
          <cell r="O581">
            <v>10.1</v>
          </cell>
          <cell r="P581">
            <v>10.1</v>
          </cell>
          <cell r="Q581">
            <v>10.25</v>
          </cell>
          <cell r="R581">
            <v>10.9</v>
          </cell>
          <cell r="S581">
            <v>11.3</v>
          </cell>
          <cell r="T581">
            <v>11.6</v>
          </cell>
          <cell r="U581">
            <v>10.353</v>
          </cell>
          <cell r="V581">
            <v>10.569000000000001</v>
          </cell>
          <cell r="W581">
            <v>10.884</v>
          </cell>
          <cell r="X581">
            <v>11.545999999999999</v>
          </cell>
          <cell r="Y581">
            <v>36829.679924537035</v>
          </cell>
          <cell r="Z581">
            <v>6.65</v>
          </cell>
          <cell r="AA581">
            <v>6.63</v>
          </cell>
          <cell r="AB581">
            <v>6.63</v>
          </cell>
          <cell r="AC581">
            <v>6.79</v>
          </cell>
          <cell r="AD581">
            <v>6.75</v>
          </cell>
          <cell r="AE581">
            <v>6.73</v>
          </cell>
          <cell r="AF581">
            <v>6.72</v>
          </cell>
          <cell r="AG581">
            <v>6.71</v>
          </cell>
          <cell r="AH581">
            <v>1</v>
          </cell>
          <cell r="AI581">
            <v>7</v>
          </cell>
          <cell r="AJ581">
            <v>30</v>
          </cell>
          <cell r="AK581">
            <v>62</v>
          </cell>
          <cell r="AL581">
            <v>92</v>
          </cell>
          <cell r="AM581">
            <v>182</v>
          </cell>
          <cell r="AN581">
            <v>273</v>
          </cell>
          <cell r="AO581">
            <v>365</v>
          </cell>
          <cell r="AP581">
            <v>8</v>
          </cell>
          <cell r="AQ581">
            <v>60</v>
          </cell>
          <cell r="AR581">
            <v>230</v>
          </cell>
          <cell r="AS581">
            <v>490</v>
          </cell>
          <cell r="AT581">
            <v>750</v>
          </cell>
          <cell r="AU581">
            <v>1560</v>
          </cell>
          <cell r="AV581">
            <v>2445</v>
          </cell>
          <cell r="AW581">
            <v>3425</v>
          </cell>
          <cell r="AX581">
            <v>7.56</v>
          </cell>
          <cell r="AY581">
            <v>10.60550845091257</v>
          </cell>
          <cell r="AZ581">
            <v>10.865740315570417</v>
          </cell>
          <cell r="BA581">
            <v>10.444033234126973</v>
          </cell>
          <cell r="BB581">
            <v>10.744636926689306</v>
          </cell>
          <cell r="BC581">
            <v>10.847548417011676</v>
          </cell>
          <cell r="BD581">
            <v>11.102596025447186</v>
          </cell>
          <cell r="BE581">
            <v>11.357701116343968</v>
          </cell>
          <cell r="BF581">
            <v>11.6418312297913</v>
          </cell>
          <cell r="BG581">
            <v>10.029999999999999</v>
          </cell>
          <cell r="BH581">
            <v>10.029999999999999</v>
          </cell>
          <cell r="BI581">
            <v>10.4</v>
          </cell>
          <cell r="BJ581">
            <v>10.45</v>
          </cell>
          <cell r="BK581">
            <v>10.4</v>
          </cell>
          <cell r="BL581">
            <v>10.8</v>
          </cell>
          <cell r="BM581">
            <v>11.15</v>
          </cell>
          <cell r="BN581">
            <v>11.4</v>
          </cell>
          <cell r="BO581">
            <v>57.550845091257052</v>
          </cell>
          <cell r="BP581">
            <v>83.574031557041735</v>
          </cell>
          <cell r="BQ581">
            <v>4.4033234126972687</v>
          </cell>
          <cell r="BR581">
            <v>29.463692668930719</v>
          </cell>
          <cell r="BS581">
            <v>44.754841701167614</v>
          </cell>
          <cell r="BT581">
            <v>30.259602544718511</v>
          </cell>
          <cell r="BU581">
            <v>20.770111634396748</v>
          </cell>
          <cell r="BV581">
            <v>24.183122979130012</v>
          </cell>
          <cell r="BW581">
            <v>10.7</v>
          </cell>
          <cell r="BX581">
            <v>10.75</v>
          </cell>
          <cell r="BY581">
            <v>10.85</v>
          </cell>
          <cell r="BZ581">
            <v>11.1</v>
          </cell>
          <cell r="CA581">
            <v>11.45</v>
          </cell>
          <cell r="CB581">
            <v>11.8</v>
          </cell>
          <cell r="CC581">
            <v>10.4</v>
          </cell>
          <cell r="CD581">
            <v>10.45</v>
          </cell>
          <cell r="CE581">
            <v>10.55</v>
          </cell>
          <cell r="CF581">
            <v>10.8</v>
          </cell>
          <cell r="CG581">
            <v>11.15</v>
          </cell>
          <cell r="CH581">
            <v>11.5</v>
          </cell>
          <cell r="CI581">
            <v>10.7</v>
          </cell>
          <cell r="CJ581">
            <v>10.75</v>
          </cell>
          <cell r="CK581">
            <v>10.85</v>
          </cell>
          <cell r="CL581">
            <v>11.05</v>
          </cell>
          <cell r="CM581">
            <v>11.4</v>
          </cell>
          <cell r="CN581">
            <v>11.75</v>
          </cell>
          <cell r="CO581">
            <v>10.45</v>
          </cell>
          <cell r="CP581">
            <v>10.5</v>
          </cell>
          <cell r="CQ581">
            <v>10.6</v>
          </cell>
          <cell r="CR581">
            <v>10.8</v>
          </cell>
          <cell r="CS581">
            <v>11.15</v>
          </cell>
          <cell r="CT581">
            <v>11.5</v>
          </cell>
          <cell r="CU581">
            <v>10.7</v>
          </cell>
          <cell r="CV581">
            <v>10.75</v>
          </cell>
          <cell r="CW581">
            <v>10.8</v>
          </cell>
          <cell r="CX581">
            <v>11.05</v>
          </cell>
          <cell r="CY581">
            <v>11.4</v>
          </cell>
          <cell r="CZ581">
            <v>11.65</v>
          </cell>
          <cell r="DA581">
            <v>10.45</v>
          </cell>
          <cell r="DB581">
            <v>10.5</v>
          </cell>
          <cell r="DC581">
            <v>10.55</v>
          </cell>
          <cell r="DD581">
            <v>10.8</v>
          </cell>
          <cell r="DE581">
            <v>11.15</v>
          </cell>
          <cell r="DF581">
            <v>11.4</v>
          </cell>
          <cell r="DG581">
            <v>10.75</v>
          </cell>
          <cell r="DH581">
            <v>10.8</v>
          </cell>
          <cell r="DI581">
            <v>10.85</v>
          </cell>
          <cell r="DJ581">
            <v>11.1</v>
          </cell>
          <cell r="DK581">
            <v>11.45</v>
          </cell>
          <cell r="DL581">
            <v>11.85</v>
          </cell>
          <cell r="DM581">
            <v>10.45</v>
          </cell>
          <cell r="DN581">
            <v>10.5</v>
          </cell>
          <cell r="DO581">
            <v>10.6</v>
          </cell>
          <cell r="DP581">
            <v>10.8</v>
          </cell>
          <cell r="DQ581">
            <v>11.15</v>
          </cell>
          <cell r="DR581">
            <v>11.5</v>
          </cell>
        </row>
        <row r="582">
          <cell r="A582">
            <v>36830</v>
          </cell>
          <cell r="C582">
            <v>9.75</v>
          </cell>
          <cell r="D582">
            <v>9.5</v>
          </cell>
          <cell r="E582">
            <v>10.029999999999999</v>
          </cell>
          <cell r="F582">
            <v>10.4</v>
          </cell>
          <cell r="G582">
            <v>10.45</v>
          </cell>
          <cell r="H582">
            <v>10.58</v>
          </cell>
          <cell r="I582">
            <v>10.94</v>
          </cell>
          <cell r="J582">
            <v>11.61</v>
          </cell>
          <cell r="M582">
            <v>10.569000000000001</v>
          </cell>
          <cell r="N582">
            <v>10.298</v>
          </cell>
          <cell r="O582">
            <v>10.1</v>
          </cell>
          <cell r="P582">
            <v>10.1</v>
          </cell>
          <cell r="Q582">
            <v>10.25</v>
          </cell>
          <cell r="R582">
            <v>10.95</v>
          </cell>
          <cell r="S582">
            <v>11.35</v>
          </cell>
          <cell r="T582">
            <v>11.65</v>
          </cell>
          <cell r="U582">
            <v>10.359</v>
          </cell>
          <cell r="V582">
            <v>10.569000000000001</v>
          </cell>
          <cell r="W582">
            <v>10.897</v>
          </cell>
          <cell r="X582">
            <v>11.574999999999999</v>
          </cell>
          <cell r="Y582">
            <v>36830.603364930554</v>
          </cell>
          <cell r="Z582">
            <v>6.62</v>
          </cell>
          <cell r="AA582">
            <v>6.63</v>
          </cell>
          <cell r="AB582">
            <v>6.64</v>
          </cell>
          <cell r="AC582">
            <v>6.79</v>
          </cell>
          <cell r="AD582">
            <v>6.78</v>
          </cell>
          <cell r="AE582">
            <v>6.76</v>
          </cell>
          <cell r="AF582">
            <v>6.76</v>
          </cell>
          <cell r="AG582">
            <v>6.75</v>
          </cell>
          <cell r="AH582">
            <v>1</v>
          </cell>
          <cell r="AI582">
            <v>7</v>
          </cell>
          <cell r="AJ582">
            <v>30</v>
          </cell>
          <cell r="AK582">
            <v>62</v>
          </cell>
          <cell r="AL582">
            <v>92</v>
          </cell>
          <cell r="AM582">
            <v>182</v>
          </cell>
          <cell r="AN582">
            <v>273</v>
          </cell>
          <cell r="AO582">
            <v>365</v>
          </cell>
          <cell r="AP582">
            <v>7.8</v>
          </cell>
          <cell r="AQ582">
            <v>49</v>
          </cell>
          <cell r="AR582">
            <v>242</v>
          </cell>
          <cell r="AS582">
            <v>473</v>
          </cell>
          <cell r="AT582">
            <v>738</v>
          </cell>
          <cell r="AU582">
            <v>1545</v>
          </cell>
          <cell r="AV582">
            <v>2440</v>
          </cell>
          <cell r="AW582">
            <v>3440</v>
          </cell>
          <cell r="AX582">
            <v>7.5674999999999999</v>
          </cell>
          <cell r="AY582">
            <v>10.474776993728451</v>
          </cell>
          <cell r="AZ582">
            <v>10.102716066511649</v>
          </cell>
          <cell r="BA582">
            <v>10.644512028778122</v>
          </cell>
          <cell r="BB582">
            <v>10.607013899752857</v>
          </cell>
          <cell r="BC582">
            <v>10.810296343057454</v>
          </cell>
          <cell r="BD582">
            <v>11.088288088521994</v>
          </cell>
          <cell r="BE582">
            <v>11.385776501918237</v>
          </cell>
          <cell r="BF582">
            <v>11.700604971919383</v>
          </cell>
          <cell r="BG582">
            <v>10.029999999999999</v>
          </cell>
          <cell r="BH582">
            <v>10.029999999999999</v>
          </cell>
          <cell r="BI582">
            <v>10.4</v>
          </cell>
          <cell r="BJ582">
            <v>10.45</v>
          </cell>
          <cell r="BK582">
            <v>10.4</v>
          </cell>
          <cell r="BL582">
            <v>10.8</v>
          </cell>
          <cell r="BM582">
            <v>11.15</v>
          </cell>
          <cell r="BN582">
            <v>11.4</v>
          </cell>
          <cell r="BO582">
            <v>44.477699372845159</v>
          </cell>
          <cell r="BP582">
            <v>7.2716066511649302</v>
          </cell>
          <cell r="BQ582">
            <v>24.45120287781215</v>
          </cell>
          <cell r="BR582">
            <v>15.701389975285807</v>
          </cell>
          <cell r="BS582">
            <v>41.029634305745333</v>
          </cell>
          <cell r="BT582">
            <v>28.828808852199295</v>
          </cell>
          <cell r="BU582">
            <v>23.577650191823629</v>
          </cell>
          <cell r="BV582">
            <v>30.060497191938218</v>
          </cell>
          <cell r="BW582">
            <v>10.7</v>
          </cell>
          <cell r="BX582">
            <v>10.75</v>
          </cell>
          <cell r="BY582">
            <v>10.85</v>
          </cell>
          <cell r="BZ582">
            <v>11.1</v>
          </cell>
          <cell r="CA582">
            <v>11.45</v>
          </cell>
          <cell r="CB582">
            <v>11.7</v>
          </cell>
          <cell r="CC582">
            <v>10.4</v>
          </cell>
          <cell r="CD582">
            <v>10.45</v>
          </cell>
          <cell r="CE582">
            <v>10.55</v>
          </cell>
          <cell r="CF582">
            <v>10.8</v>
          </cell>
          <cell r="CG582">
            <v>11.15</v>
          </cell>
          <cell r="CH582">
            <v>11.4</v>
          </cell>
          <cell r="CI582">
            <v>10.7</v>
          </cell>
          <cell r="CJ582">
            <v>10.75</v>
          </cell>
          <cell r="CK582">
            <v>10.85</v>
          </cell>
          <cell r="CL582">
            <v>11.05</v>
          </cell>
          <cell r="CM582">
            <v>11.4</v>
          </cell>
          <cell r="CN582">
            <v>11.75</v>
          </cell>
          <cell r="CO582">
            <v>10.45</v>
          </cell>
          <cell r="CP582">
            <v>10.5</v>
          </cell>
          <cell r="CQ582">
            <v>10.6</v>
          </cell>
          <cell r="CR582">
            <v>10.8</v>
          </cell>
          <cell r="CS582">
            <v>11.15</v>
          </cell>
          <cell r="CT582">
            <v>11.5</v>
          </cell>
          <cell r="CU582">
            <v>10.7</v>
          </cell>
          <cell r="CV582">
            <v>10.75</v>
          </cell>
          <cell r="CW582">
            <v>10.8</v>
          </cell>
          <cell r="CX582">
            <v>11.05</v>
          </cell>
          <cell r="CY582">
            <v>11.4</v>
          </cell>
          <cell r="CZ582">
            <v>11.7</v>
          </cell>
          <cell r="DA582">
            <v>10.45</v>
          </cell>
          <cell r="DB582">
            <v>10.5</v>
          </cell>
          <cell r="DC582">
            <v>10.55</v>
          </cell>
          <cell r="DD582">
            <v>10.8</v>
          </cell>
          <cell r="DE582">
            <v>11.15</v>
          </cell>
          <cell r="DF582">
            <v>11.45</v>
          </cell>
          <cell r="DG582">
            <v>10.75</v>
          </cell>
          <cell r="DH582">
            <v>10.8</v>
          </cell>
          <cell r="DI582">
            <v>10.85</v>
          </cell>
          <cell r="DJ582">
            <v>11.1</v>
          </cell>
          <cell r="DK582">
            <v>11.45</v>
          </cell>
          <cell r="DL582">
            <v>11.85</v>
          </cell>
          <cell r="DM582">
            <v>10.45</v>
          </cell>
          <cell r="DN582">
            <v>10.5</v>
          </cell>
          <cell r="DO582">
            <v>10.6</v>
          </cell>
          <cell r="DP582">
            <v>10.8</v>
          </cell>
          <cell r="DQ582">
            <v>11.15</v>
          </cell>
          <cell r="DR582">
            <v>11.5</v>
          </cell>
        </row>
        <row r="583">
          <cell r="A583">
            <v>36831</v>
          </cell>
          <cell r="C583">
            <v>9.75</v>
          </cell>
          <cell r="D583">
            <v>9.5</v>
          </cell>
          <cell r="E583">
            <v>10.029999999999999</v>
          </cell>
          <cell r="F583">
            <v>10.4</v>
          </cell>
          <cell r="G583">
            <v>10.45</v>
          </cell>
          <cell r="H583">
            <v>10.58</v>
          </cell>
          <cell r="I583">
            <v>10.94</v>
          </cell>
          <cell r="J583">
            <v>11.58</v>
          </cell>
          <cell r="M583">
            <v>10.569000000000001</v>
          </cell>
          <cell r="N583">
            <v>10.298</v>
          </cell>
          <cell r="O583">
            <v>10</v>
          </cell>
          <cell r="P583">
            <v>10</v>
          </cell>
          <cell r="Q583">
            <v>10.25</v>
          </cell>
          <cell r="R583">
            <v>10.8</v>
          </cell>
          <cell r="S583">
            <v>11.2</v>
          </cell>
          <cell r="T583">
            <v>11.5</v>
          </cell>
          <cell r="U583">
            <v>10.359</v>
          </cell>
          <cell r="V583">
            <v>10.569000000000001</v>
          </cell>
          <cell r="W583">
            <v>10.903</v>
          </cell>
          <cell r="X583">
            <v>11.568</v>
          </cell>
          <cell r="Y583">
            <v>36831.65608912037</v>
          </cell>
          <cell r="Z583">
            <v>6.65</v>
          </cell>
          <cell r="AA583">
            <v>6.63</v>
          </cell>
          <cell r="AB583">
            <v>6.64</v>
          </cell>
          <cell r="AC583">
            <v>6.79</v>
          </cell>
          <cell r="AD583">
            <v>6.69</v>
          </cell>
          <cell r="AE583">
            <v>6.67</v>
          </cell>
          <cell r="AF583">
            <v>6.69</v>
          </cell>
          <cell r="AG583">
            <v>6.69</v>
          </cell>
          <cell r="AH583">
            <v>1</v>
          </cell>
          <cell r="AI583">
            <v>7</v>
          </cell>
          <cell r="AJ583">
            <v>30</v>
          </cell>
          <cell r="AK583">
            <v>62</v>
          </cell>
          <cell r="AL583">
            <v>92</v>
          </cell>
          <cell r="AM583">
            <v>182</v>
          </cell>
          <cell r="AN583">
            <v>273</v>
          </cell>
          <cell r="AO583">
            <v>365</v>
          </cell>
          <cell r="AP583">
            <v>6.5</v>
          </cell>
          <cell r="AQ583">
            <v>49</v>
          </cell>
          <cell r="AR583">
            <v>232</v>
          </cell>
          <cell r="AS583">
            <v>460</v>
          </cell>
          <cell r="AT583">
            <v>737</v>
          </cell>
          <cell r="AU583">
            <v>1510</v>
          </cell>
          <cell r="AV583">
            <v>2370</v>
          </cell>
          <cell r="AW583">
            <v>3350</v>
          </cell>
          <cell r="AX583">
            <v>7.5250000000000004</v>
          </cell>
          <cell r="AY583">
            <v>9.8957674280152332</v>
          </cell>
          <cell r="AZ583">
            <v>10.121809341084944</v>
          </cell>
          <cell r="BA583">
            <v>10.504030092284825</v>
          </cell>
          <cell r="BB583">
            <v>10.525145850153034</v>
          </cell>
          <cell r="BC583">
            <v>10.735019639607088</v>
          </cell>
          <cell r="BD583">
            <v>10.922655567319344</v>
          </cell>
          <cell r="BE583">
            <v>11.20741692405049</v>
          </cell>
          <cell r="BF583">
            <v>11.536707641195987</v>
          </cell>
          <cell r="BG583">
            <v>10.029999999999999</v>
          </cell>
          <cell r="BH583">
            <v>10.029999999999999</v>
          </cell>
          <cell r="BI583">
            <v>10.4</v>
          </cell>
          <cell r="BJ583">
            <v>10.45</v>
          </cell>
          <cell r="BK583">
            <v>10.4</v>
          </cell>
          <cell r="BL583">
            <v>10.8</v>
          </cell>
          <cell r="BM583">
            <v>11.1</v>
          </cell>
          <cell r="BN583">
            <v>11.4</v>
          </cell>
          <cell r="BO583">
            <v>-13.423257198476612</v>
          </cell>
          <cell r="BP583">
            <v>9.1809341084944762</v>
          </cell>
          <cell r="BQ583">
            <v>10.403009228482496</v>
          </cell>
          <cell r="BR583">
            <v>7.5145850153035099</v>
          </cell>
          <cell r="BS583">
            <v>33.501963960708814</v>
          </cell>
          <cell r="BT583">
            <v>12.265556731934346</v>
          </cell>
          <cell r="BU583">
            <v>10.741692405049008</v>
          </cell>
          <cell r="BV583">
            <v>13.670764119598644</v>
          </cell>
          <cell r="BW583">
            <v>10.7</v>
          </cell>
          <cell r="BX583">
            <v>10.75</v>
          </cell>
          <cell r="BY583">
            <v>10.85</v>
          </cell>
          <cell r="BZ583">
            <v>11.1</v>
          </cell>
          <cell r="CA583">
            <v>11.45</v>
          </cell>
          <cell r="CB583">
            <v>11.7</v>
          </cell>
          <cell r="CC583">
            <v>10.4</v>
          </cell>
          <cell r="CD583">
            <v>10.45</v>
          </cell>
          <cell r="CE583">
            <v>10.55</v>
          </cell>
          <cell r="CF583">
            <v>10.8</v>
          </cell>
          <cell r="CG583">
            <v>11.15</v>
          </cell>
          <cell r="CH583">
            <v>11.4</v>
          </cell>
          <cell r="CI583">
            <v>10.7</v>
          </cell>
          <cell r="CJ583">
            <v>10.75</v>
          </cell>
          <cell r="CK583">
            <v>10.85</v>
          </cell>
          <cell r="CL583">
            <v>11.05</v>
          </cell>
          <cell r="CM583">
            <v>11.35</v>
          </cell>
          <cell r="CN583">
            <v>11.7</v>
          </cell>
          <cell r="CO583">
            <v>10.45</v>
          </cell>
          <cell r="CP583">
            <v>10.5</v>
          </cell>
          <cell r="CQ583">
            <v>10.6</v>
          </cell>
          <cell r="CR583">
            <v>10.8</v>
          </cell>
          <cell r="CS583">
            <v>11.1</v>
          </cell>
          <cell r="CT583">
            <v>11.45</v>
          </cell>
          <cell r="CU583">
            <v>10.7</v>
          </cell>
          <cell r="CV583">
            <v>10.75</v>
          </cell>
          <cell r="CW583">
            <v>10.8</v>
          </cell>
          <cell r="CX583">
            <v>11.05</v>
          </cell>
          <cell r="CY583">
            <v>11.4</v>
          </cell>
          <cell r="CZ583">
            <v>11.7</v>
          </cell>
          <cell r="DA583">
            <v>10.45</v>
          </cell>
          <cell r="DB583">
            <v>10.5</v>
          </cell>
          <cell r="DC583">
            <v>10.55</v>
          </cell>
          <cell r="DD583">
            <v>10.8</v>
          </cell>
          <cell r="DE583">
            <v>11.15</v>
          </cell>
          <cell r="DF583">
            <v>11.45</v>
          </cell>
          <cell r="DG583">
            <v>10.75</v>
          </cell>
          <cell r="DH583">
            <v>10.8</v>
          </cell>
          <cell r="DI583">
            <v>10.85</v>
          </cell>
          <cell r="DJ583">
            <v>11.1</v>
          </cell>
          <cell r="DK583">
            <v>11.45</v>
          </cell>
          <cell r="DL583">
            <v>11.8</v>
          </cell>
          <cell r="DM583">
            <v>10.45</v>
          </cell>
          <cell r="DN583">
            <v>10.5</v>
          </cell>
          <cell r="DO583">
            <v>10.6</v>
          </cell>
          <cell r="DP583">
            <v>10.8</v>
          </cell>
          <cell r="DQ583">
            <v>11.15</v>
          </cell>
          <cell r="DR583">
            <v>11.45</v>
          </cell>
        </row>
        <row r="584">
          <cell r="A584">
            <v>36832</v>
          </cell>
          <cell r="C584">
            <v>9.75</v>
          </cell>
          <cell r="D584">
            <v>9.5</v>
          </cell>
          <cell r="E584">
            <v>10.02</v>
          </cell>
          <cell r="F584">
            <v>10.4</v>
          </cell>
          <cell r="G584">
            <v>10.45</v>
          </cell>
          <cell r="H584">
            <v>10.58</v>
          </cell>
          <cell r="I584">
            <v>10.94</v>
          </cell>
          <cell r="J584">
            <v>11.58</v>
          </cell>
          <cell r="M584">
            <v>10.569000000000001</v>
          </cell>
          <cell r="N584">
            <v>10.298</v>
          </cell>
          <cell r="O584">
            <v>10</v>
          </cell>
          <cell r="P584">
            <v>10</v>
          </cell>
          <cell r="Q584">
            <v>10.25</v>
          </cell>
          <cell r="R584">
            <v>10.81</v>
          </cell>
          <cell r="S584">
            <v>11.15</v>
          </cell>
          <cell r="T584">
            <v>11.45</v>
          </cell>
          <cell r="U584">
            <v>10.359</v>
          </cell>
          <cell r="V584">
            <v>10.569000000000001</v>
          </cell>
          <cell r="W584">
            <v>10.903</v>
          </cell>
          <cell r="X584">
            <v>11.55</v>
          </cell>
          <cell r="Y584">
            <v>36832.66664722222</v>
          </cell>
          <cell r="Z584">
            <v>6.61</v>
          </cell>
          <cell r="AA584">
            <v>6.59</v>
          </cell>
          <cell r="AB584">
            <v>6.64</v>
          </cell>
          <cell r="AC584">
            <v>6.8</v>
          </cell>
          <cell r="AD584">
            <v>6.76</v>
          </cell>
          <cell r="AE584">
            <v>6.73</v>
          </cell>
          <cell r="AF584">
            <v>6.69</v>
          </cell>
          <cell r="AG584">
            <v>6.69</v>
          </cell>
          <cell r="AH584">
            <v>1</v>
          </cell>
          <cell r="AI584">
            <v>7</v>
          </cell>
          <cell r="AJ584">
            <v>30</v>
          </cell>
          <cell r="AK584">
            <v>63</v>
          </cell>
          <cell r="AL584">
            <v>92</v>
          </cell>
          <cell r="AM584">
            <v>182</v>
          </cell>
          <cell r="AN584">
            <v>273</v>
          </cell>
          <cell r="AO584">
            <v>365</v>
          </cell>
          <cell r="AP584">
            <v>7.5</v>
          </cell>
          <cell r="AQ584">
            <v>55</v>
          </cell>
          <cell r="AR584">
            <v>250</v>
          </cell>
          <cell r="AS584">
            <v>480</v>
          </cell>
          <cell r="AT584">
            <v>745</v>
          </cell>
          <cell r="AU584">
            <v>1540</v>
          </cell>
          <cell r="AV584">
            <v>2335</v>
          </cell>
          <cell r="AW584">
            <v>3450</v>
          </cell>
          <cell r="AX584">
            <v>7.5052000000000003</v>
          </cell>
          <cell r="AY584">
            <v>10.349946358484519</v>
          </cell>
          <cell r="AZ584">
            <v>10.507584356063456</v>
          </cell>
          <cell r="BA584">
            <v>10.807393066733164</v>
          </cell>
          <cell r="BB584">
            <v>10.643905770306151</v>
          </cell>
          <cell r="BC584">
            <v>10.86013521671668</v>
          </cell>
          <cell r="BD584">
            <v>11.078579362183545</v>
          </cell>
          <cell r="BE584">
            <v>11.153576410648339</v>
          </cell>
          <cell r="BF584">
            <v>11.69152752980156</v>
          </cell>
          <cell r="BG584">
            <v>10.02</v>
          </cell>
          <cell r="BH584">
            <v>10.02</v>
          </cell>
          <cell r="BI584">
            <v>10.4</v>
          </cell>
          <cell r="BJ584">
            <v>10.45</v>
          </cell>
          <cell r="BK584">
            <v>10.4</v>
          </cell>
          <cell r="BL584">
            <v>10.8</v>
          </cell>
          <cell r="BM584">
            <v>11.1</v>
          </cell>
          <cell r="BN584">
            <v>11.4</v>
          </cell>
          <cell r="BO584">
            <v>32.994635848451992</v>
          </cell>
          <cell r="BP584">
            <v>48.758435606345607</v>
          </cell>
          <cell r="BQ584">
            <v>40.739306673316378</v>
          </cell>
          <cell r="BR584">
            <v>19.390577030615219</v>
          </cell>
          <cell r="BS584">
            <v>46.013521671667945</v>
          </cell>
          <cell r="BT584">
            <v>27.857936218354418</v>
          </cell>
          <cell r="BU584">
            <v>5.3576410648339845</v>
          </cell>
          <cell r="BV584">
            <v>29.152752980155938</v>
          </cell>
          <cell r="BW584">
            <v>10.7</v>
          </cell>
          <cell r="BX584">
            <v>10.75</v>
          </cell>
          <cell r="BY584">
            <v>10.85</v>
          </cell>
          <cell r="BZ584">
            <v>11.1</v>
          </cell>
          <cell r="CA584">
            <v>11.45</v>
          </cell>
          <cell r="CB584">
            <v>11.7</v>
          </cell>
          <cell r="CC584">
            <v>10.4</v>
          </cell>
          <cell r="CD584">
            <v>10.45</v>
          </cell>
          <cell r="CE584">
            <v>10.55</v>
          </cell>
          <cell r="CF584">
            <v>10.8</v>
          </cell>
          <cell r="CG584">
            <v>11.15</v>
          </cell>
          <cell r="CH584">
            <v>11.4</v>
          </cell>
          <cell r="CI584">
            <v>10.7</v>
          </cell>
          <cell r="CJ584">
            <v>10.75</v>
          </cell>
          <cell r="CK584">
            <v>10.85</v>
          </cell>
          <cell r="CL584">
            <v>11.05</v>
          </cell>
          <cell r="CM584">
            <v>11.35</v>
          </cell>
          <cell r="CN584">
            <v>11.7</v>
          </cell>
          <cell r="CO584">
            <v>10.45</v>
          </cell>
          <cell r="CP584">
            <v>10.5</v>
          </cell>
          <cell r="CQ584">
            <v>10.6</v>
          </cell>
          <cell r="CR584">
            <v>10.8</v>
          </cell>
          <cell r="CS584">
            <v>11.1</v>
          </cell>
          <cell r="CT584">
            <v>11.45</v>
          </cell>
          <cell r="CU584">
            <v>10.7</v>
          </cell>
          <cell r="CV584">
            <v>10.75</v>
          </cell>
          <cell r="CW584">
            <v>10.8</v>
          </cell>
          <cell r="CX584">
            <v>11.05</v>
          </cell>
          <cell r="CY584">
            <v>11.4</v>
          </cell>
          <cell r="CZ584">
            <v>11.7</v>
          </cell>
          <cell r="DA584">
            <v>10.45</v>
          </cell>
          <cell r="DB584">
            <v>10.5</v>
          </cell>
          <cell r="DC584">
            <v>10.55</v>
          </cell>
          <cell r="DD584">
            <v>10.8</v>
          </cell>
          <cell r="DE584">
            <v>11.15</v>
          </cell>
          <cell r="DF584">
            <v>11.45</v>
          </cell>
          <cell r="DG584">
            <v>10.75</v>
          </cell>
          <cell r="DH584">
            <v>10.8</v>
          </cell>
          <cell r="DI584">
            <v>10.85</v>
          </cell>
          <cell r="DJ584">
            <v>11.1</v>
          </cell>
          <cell r="DK584">
            <v>11.45</v>
          </cell>
          <cell r="DL584">
            <v>11.8</v>
          </cell>
          <cell r="DM584">
            <v>10.45</v>
          </cell>
          <cell r="DN584">
            <v>10.5</v>
          </cell>
          <cell r="DO584">
            <v>10.6</v>
          </cell>
          <cell r="DP584">
            <v>10.8</v>
          </cell>
          <cell r="DQ584">
            <v>11.15</v>
          </cell>
          <cell r="DR584">
            <v>11.45</v>
          </cell>
        </row>
        <row r="585">
          <cell r="A585">
            <v>36833</v>
          </cell>
          <cell r="C585">
            <v>9.75</v>
          </cell>
          <cell r="D585">
            <v>9.5</v>
          </cell>
          <cell r="E585">
            <v>10.02</v>
          </cell>
          <cell r="F585">
            <v>10.4</v>
          </cell>
          <cell r="G585">
            <v>10.45</v>
          </cell>
          <cell r="H585">
            <v>10.58</v>
          </cell>
          <cell r="I585">
            <v>10.94</v>
          </cell>
          <cell r="J585">
            <v>11.51</v>
          </cell>
          <cell r="M585">
            <v>10.558</v>
          </cell>
          <cell r="N585">
            <v>10.287000000000001</v>
          </cell>
          <cell r="O585">
            <v>10</v>
          </cell>
          <cell r="P585">
            <v>10</v>
          </cell>
          <cell r="Q585">
            <v>10.25</v>
          </cell>
          <cell r="R585">
            <v>10.77</v>
          </cell>
          <cell r="S585">
            <v>11.1</v>
          </cell>
          <cell r="T585">
            <v>11.36</v>
          </cell>
          <cell r="U585">
            <v>10.347</v>
          </cell>
          <cell r="V585">
            <v>10.558</v>
          </cell>
          <cell r="W585">
            <v>10.897</v>
          </cell>
          <cell r="X585">
            <v>11.518000000000001</v>
          </cell>
          <cell r="Y585">
            <v>36833.655847569447</v>
          </cell>
          <cell r="Z585">
            <v>6.46</v>
          </cell>
          <cell r="AA585">
            <v>6.6</v>
          </cell>
          <cell r="AB585">
            <v>6.64</v>
          </cell>
          <cell r="AC585">
            <v>6.77</v>
          </cell>
          <cell r="AD585">
            <v>6.75</v>
          </cell>
          <cell r="AE585">
            <v>6.74</v>
          </cell>
          <cell r="AF585">
            <v>6.67</v>
          </cell>
          <cell r="AG585">
            <v>6.74</v>
          </cell>
          <cell r="AH585">
            <v>3</v>
          </cell>
          <cell r="AI585">
            <v>7</v>
          </cell>
          <cell r="AJ585">
            <v>30</v>
          </cell>
          <cell r="AK585">
            <v>62</v>
          </cell>
          <cell r="AL585">
            <v>92</v>
          </cell>
          <cell r="AM585">
            <v>181</v>
          </cell>
          <cell r="AN585">
            <v>273</v>
          </cell>
          <cell r="AO585">
            <v>365</v>
          </cell>
          <cell r="AP585">
            <v>22</v>
          </cell>
          <cell r="AQ585">
            <v>50</v>
          </cell>
          <cell r="AR585">
            <v>240</v>
          </cell>
          <cell r="AS585">
            <v>520</v>
          </cell>
          <cell r="AT585">
            <v>755</v>
          </cell>
          <cell r="AU585">
            <v>1550</v>
          </cell>
          <cell r="AV585">
            <v>2470</v>
          </cell>
          <cell r="AW585">
            <v>3380</v>
          </cell>
          <cell r="AX585">
            <v>7.5170000000000003</v>
          </cell>
          <cell r="AY585">
            <v>10.112456831182524</v>
          </cell>
          <cell r="AZ585">
            <v>10.164446619407631</v>
          </cell>
          <cell r="BA585">
            <v>10.638245015003267</v>
          </cell>
          <cell r="BB585">
            <v>10.98400019632922</v>
          </cell>
          <cell r="BC585">
            <v>10.89729629144953</v>
          </cell>
          <cell r="BD585">
            <v>11.132681990394106</v>
          </cell>
          <cell r="BE585">
            <v>11.378068093274312</v>
          </cell>
          <cell r="BF585">
            <v>11.637357360353583</v>
          </cell>
          <cell r="BG585">
            <v>10.02</v>
          </cell>
          <cell r="BH585">
            <v>10.02</v>
          </cell>
          <cell r="BI585">
            <v>10.4</v>
          </cell>
          <cell r="BJ585">
            <v>10.45</v>
          </cell>
          <cell r="BK585">
            <v>10.4</v>
          </cell>
          <cell r="BL585">
            <v>10.8</v>
          </cell>
          <cell r="BM585">
            <v>11.1</v>
          </cell>
          <cell r="BN585">
            <v>11.35</v>
          </cell>
          <cell r="BO585">
            <v>9.2456831182524013</v>
          </cell>
          <cell r="BP585">
            <v>14.444661940763126</v>
          </cell>
          <cell r="BQ585">
            <v>23.824501500326711</v>
          </cell>
          <cell r="BR585">
            <v>53.400019632922024</v>
          </cell>
          <cell r="BS585">
            <v>49.72962914495298</v>
          </cell>
          <cell r="BT585">
            <v>33.26819903941054</v>
          </cell>
          <cell r="BU585">
            <v>27.806809327431203</v>
          </cell>
          <cell r="BV585">
            <v>28.73573603535835</v>
          </cell>
          <cell r="BW585">
            <v>10.7</v>
          </cell>
          <cell r="BX585">
            <v>10.75</v>
          </cell>
          <cell r="BY585">
            <v>10.85</v>
          </cell>
          <cell r="BZ585">
            <v>11.1</v>
          </cell>
          <cell r="CA585">
            <v>11.45</v>
          </cell>
          <cell r="CB585">
            <v>11.7</v>
          </cell>
          <cell r="CC585">
            <v>10.4</v>
          </cell>
          <cell r="CD585">
            <v>10.45</v>
          </cell>
          <cell r="CE585">
            <v>10.55</v>
          </cell>
          <cell r="CF585">
            <v>10.8</v>
          </cell>
          <cell r="CG585">
            <v>11.15</v>
          </cell>
          <cell r="CH585">
            <v>11.4</v>
          </cell>
          <cell r="CI585">
            <v>10.7</v>
          </cell>
          <cell r="CJ585">
            <v>10.75</v>
          </cell>
          <cell r="CK585">
            <v>10.85</v>
          </cell>
          <cell r="CL585">
            <v>11.05</v>
          </cell>
          <cell r="CM585">
            <v>11.35</v>
          </cell>
          <cell r="CN585">
            <v>11.6</v>
          </cell>
          <cell r="CO585">
            <v>10.45</v>
          </cell>
          <cell r="CP585">
            <v>10.5</v>
          </cell>
          <cell r="CQ585">
            <v>10.6</v>
          </cell>
          <cell r="CR585">
            <v>10.8</v>
          </cell>
          <cell r="CS585">
            <v>11.1</v>
          </cell>
          <cell r="CT585">
            <v>11.35</v>
          </cell>
          <cell r="CU585">
            <v>10.7</v>
          </cell>
          <cell r="CV585">
            <v>10.75</v>
          </cell>
          <cell r="CW585">
            <v>10.8</v>
          </cell>
          <cell r="CX585">
            <v>11.05</v>
          </cell>
          <cell r="CY585">
            <v>11.35</v>
          </cell>
          <cell r="CZ585">
            <v>11.6</v>
          </cell>
          <cell r="DA585">
            <v>10.45</v>
          </cell>
          <cell r="DB585">
            <v>10.5</v>
          </cell>
          <cell r="DC585">
            <v>10.55</v>
          </cell>
          <cell r="DD585">
            <v>10.8</v>
          </cell>
          <cell r="DE585">
            <v>11.1</v>
          </cell>
          <cell r="DF585">
            <v>11.35</v>
          </cell>
          <cell r="DG585">
            <v>10.75</v>
          </cell>
          <cell r="DH585">
            <v>10.8</v>
          </cell>
          <cell r="DI585">
            <v>10.85</v>
          </cell>
          <cell r="DJ585">
            <v>11.1</v>
          </cell>
          <cell r="DK585">
            <v>11.4</v>
          </cell>
          <cell r="DL585">
            <v>11.7</v>
          </cell>
          <cell r="DM585">
            <v>10.45</v>
          </cell>
          <cell r="DN585">
            <v>10.5</v>
          </cell>
          <cell r="DO585">
            <v>10.6</v>
          </cell>
          <cell r="DP585">
            <v>10.8</v>
          </cell>
          <cell r="DQ585">
            <v>11.1</v>
          </cell>
          <cell r="DR585">
            <v>11.35</v>
          </cell>
        </row>
        <row r="586">
          <cell r="A586">
            <v>36836</v>
          </cell>
          <cell r="C586">
            <v>9.75</v>
          </cell>
          <cell r="D586">
            <v>9.5</v>
          </cell>
          <cell r="E586">
            <v>10.02</v>
          </cell>
          <cell r="F586">
            <v>10.4</v>
          </cell>
          <cell r="G586">
            <v>10.45</v>
          </cell>
          <cell r="H586">
            <v>10.58</v>
          </cell>
          <cell r="I586">
            <v>10.93</v>
          </cell>
          <cell r="J586">
            <v>11.46</v>
          </cell>
          <cell r="M586">
            <v>10.558</v>
          </cell>
          <cell r="N586">
            <v>10.287000000000001</v>
          </cell>
          <cell r="O586">
            <v>10</v>
          </cell>
          <cell r="P586">
            <v>10</v>
          </cell>
          <cell r="Q586">
            <v>10.25</v>
          </cell>
          <cell r="R586">
            <v>10.7</v>
          </cell>
          <cell r="S586">
            <v>11.03</v>
          </cell>
          <cell r="T586">
            <v>11.27</v>
          </cell>
          <cell r="U586">
            <v>10.340999999999999</v>
          </cell>
          <cell r="V586">
            <v>10.558</v>
          </cell>
          <cell r="W586">
            <v>10.909000000000001</v>
          </cell>
          <cell r="X586">
            <v>11.518000000000001</v>
          </cell>
          <cell r="Y586">
            <v>36836.661823032409</v>
          </cell>
          <cell r="Z586">
            <v>6.53</v>
          </cell>
          <cell r="AA586">
            <v>6.6</v>
          </cell>
          <cell r="AB586">
            <v>6.63</v>
          </cell>
          <cell r="AC586">
            <v>6.77</v>
          </cell>
          <cell r="AD586">
            <v>6.77</v>
          </cell>
          <cell r="AE586">
            <v>6.74</v>
          </cell>
          <cell r="AF586">
            <v>6.72</v>
          </cell>
          <cell r="AG586">
            <v>6.73</v>
          </cell>
          <cell r="AH586">
            <v>1</v>
          </cell>
          <cell r="AI586">
            <v>7</v>
          </cell>
          <cell r="AJ586">
            <v>30</v>
          </cell>
          <cell r="AK586">
            <v>61</v>
          </cell>
          <cell r="AL586">
            <v>92</v>
          </cell>
          <cell r="AM586">
            <v>181</v>
          </cell>
          <cell r="AN586">
            <v>273</v>
          </cell>
          <cell r="AO586">
            <v>365</v>
          </cell>
          <cell r="AP586">
            <v>7</v>
          </cell>
          <cell r="AQ586">
            <v>49</v>
          </cell>
          <cell r="AR586">
            <v>223</v>
          </cell>
          <cell r="AS586">
            <v>450</v>
          </cell>
          <cell r="AT586">
            <v>695</v>
          </cell>
          <cell r="AU586">
            <v>1415</v>
          </cell>
          <cell r="AV586">
            <v>2255</v>
          </cell>
          <cell r="AW586">
            <v>3150</v>
          </cell>
          <cell r="AX586">
            <v>7.5274999999999999</v>
          </cell>
          <cell r="AY586">
            <v>10.01</v>
          </cell>
          <cell r="AZ586">
            <v>10.090243772832933</v>
          </cell>
          <cell r="BA586">
            <v>10.346336953393321</v>
          </cell>
          <cell r="BB586">
            <v>10.42441525487779</v>
          </cell>
          <cell r="BC586">
            <v>10.590420271404238</v>
          </cell>
          <cell r="BD586">
            <v>10.752772367698631</v>
          </cell>
          <cell r="BE586">
            <v>11.022655693470693</v>
          </cell>
          <cell r="BF586">
            <v>11.293667340123271</v>
          </cell>
          <cell r="BG586">
            <v>10.02</v>
          </cell>
          <cell r="BH586">
            <v>10.02</v>
          </cell>
          <cell r="BI586">
            <v>10.4</v>
          </cell>
          <cell r="BJ586">
            <v>10.45</v>
          </cell>
          <cell r="BK586">
            <v>10.4</v>
          </cell>
          <cell r="BL586">
            <v>10.75</v>
          </cell>
          <cell r="BM586">
            <v>11</v>
          </cell>
          <cell r="BN586">
            <v>11.3</v>
          </cell>
          <cell r="BO586">
            <v>-0.99999999999997868</v>
          </cell>
          <cell r="BP586">
            <v>7.024377283293326</v>
          </cell>
          <cell r="BQ586">
            <v>-5.3663046606679643</v>
          </cell>
          <cell r="BR586">
            <v>-2.558474512220954</v>
          </cell>
          <cell r="BS586">
            <v>19.042027140423734</v>
          </cell>
          <cell r="BT586">
            <v>0.27723676986308732</v>
          </cell>
          <cell r="BU586">
            <v>2.2655693470692739</v>
          </cell>
          <cell r="BV586">
            <v>-0.63326598767297071</v>
          </cell>
          <cell r="BW586">
            <v>10.7</v>
          </cell>
          <cell r="BX586">
            <v>10.75</v>
          </cell>
          <cell r="BY586">
            <v>10.85</v>
          </cell>
          <cell r="BZ586">
            <v>11.1</v>
          </cell>
          <cell r="CA586">
            <v>11.45</v>
          </cell>
          <cell r="CB586">
            <v>11.7</v>
          </cell>
          <cell r="CC586">
            <v>10.4</v>
          </cell>
          <cell r="CD586">
            <v>10.45</v>
          </cell>
          <cell r="CE586">
            <v>10.55</v>
          </cell>
          <cell r="CF586">
            <v>10.8</v>
          </cell>
          <cell r="CG586">
            <v>11.15</v>
          </cell>
          <cell r="CH586">
            <v>11.35</v>
          </cell>
          <cell r="CI586">
            <v>10.7</v>
          </cell>
          <cell r="CJ586">
            <v>10.75</v>
          </cell>
          <cell r="CK586">
            <v>10.85</v>
          </cell>
          <cell r="CL586">
            <v>11</v>
          </cell>
          <cell r="CM586">
            <v>11.25</v>
          </cell>
          <cell r="CN586">
            <v>11.55</v>
          </cell>
          <cell r="CO586">
            <v>10.45</v>
          </cell>
          <cell r="CP586">
            <v>10.5</v>
          </cell>
          <cell r="CQ586">
            <v>10.6</v>
          </cell>
          <cell r="CR586">
            <v>10.75</v>
          </cell>
          <cell r="CS586">
            <v>11</v>
          </cell>
          <cell r="CT586">
            <v>11.3</v>
          </cell>
          <cell r="CU586">
            <v>10.7</v>
          </cell>
          <cell r="CV586">
            <v>10.75</v>
          </cell>
          <cell r="CW586">
            <v>10.85</v>
          </cell>
          <cell r="CX586">
            <v>11.05</v>
          </cell>
          <cell r="CY586">
            <v>11.25</v>
          </cell>
          <cell r="CZ586">
            <v>11.55</v>
          </cell>
          <cell r="DA586">
            <v>10.45</v>
          </cell>
          <cell r="DB586">
            <v>10.5</v>
          </cell>
          <cell r="DC586">
            <v>10.6</v>
          </cell>
          <cell r="DD586">
            <v>10.8</v>
          </cell>
          <cell r="DE586">
            <v>11</v>
          </cell>
          <cell r="DF586">
            <v>11.3</v>
          </cell>
          <cell r="DG586">
            <v>10.75</v>
          </cell>
          <cell r="DH586">
            <v>10.8</v>
          </cell>
          <cell r="DI586">
            <v>10.85</v>
          </cell>
          <cell r="DJ586">
            <v>11.1</v>
          </cell>
          <cell r="DK586">
            <v>11.3</v>
          </cell>
          <cell r="DL586">
            <v>11.65</v>
          </cell>
          <cell r="DM586">
            <v>10.45</v>
          </cell>
          <cell r="DN586">
            <v>10.5</v>
          </cell>
          <cell r="DO586">
            <v>10.6</v>
          </cell>
          <cell r="DP586">
            <v>10.8</v>
          </cell>
          <cell r="DQ586">
            <v>11</v>
          </cell>
          <cell r="DR586">
            <v>11.3</v>
          </cell>
        </row>
        <row r="587">
          <cell r="A587">
            <v>36837</v>
          </cell>
          <cell r="C587">
            <v>9.75</v>
          </cell>
          <cell r="D587">
            <v>9.5</v>
          </cell>
          <cell r="E587">
            <v>10.02</v>
          </cell>
          <cell r="F587">
            <v>10.4</v>
          </cell>
          <cell r="G587">
            <v>10.45</v>
          </cell>
          <cell r="H587">
            <v>10.56</v>
          </cell>
          <cell r="I587">
            <v>10.89</v>
          </cell>
          <cell r="J587">
            <v>11.44</v>
          </cell>
          <cell r="M587">
            <v>10.542</v>
          </cell>
          <cell r="N587">
            <v>10.272</v>
          </cell>
          <cell r="O587">
            <v>10</v>
          </cell>
          <cell r="P587">
            <v>10</v>
          </cell>
          <cell r="Q587">
            <v>10.1</v>
          </cell>
          <cell r="R587">
            <v>10.75</v>
          </cell>
          <cell r="S587">
            <v>11.05</v>
          </cell>
          <cell r="T587">
            <v>11.33</v>
          </cell>
          <cell r="U587">
            <v>10.331</v>
          </cell>
          <cell r="V587">
            <v>10.542</v>
          </cell>
          <cell r="W587">
            <v>10.878</v>
          </cell>
          <cell r="X587">
            <v>11.496</v>
          </cell>
          <cell r="Y587">
            <v>36837.690358796295</v>
          </cell>
          <cell r="Z587">
            <v>6.5</v>
          </cell>
          <cell r="AA587">
            <v>6.53</v>
          </cell>
          <cell r="AB587">
            <v>6.59</v>
          </cell>
          <cell r="AC587">
            <v>6.75</v>
          </cell>
          <cell r="AD587">
            <v>6.71</v>
          </cell>
          <cell r="AE587">
            <v>6.72</v>
          </cell>
          <cell r="AF587">
            <v>6.72</v>
          </cell>
          <cell r="AG587">
            <v>6.72</v>
          </cell>
          <cell r="AH587">
            <v>1</v>
          </cell>
          <cell r="AI587">
            <v>7</v>
          </cell>
          <cell r="AJ587">
            <v>32</v>
          </cell>
          <cell r="AK587">
            <v>61</v>
          </cell>
          <cell r="AL587">
            <v>92</v>
          </cell>
          <cell r="AM587">
            <v>181</v>
          </cell>
          <cell r="AN587">
            <v>274</v>
          </cell>
          <cell r="AO587">
            <v>365</v>
          </cell>
          <cell r="AP587">
            <v>6.75</v>
          </cell>
          <cell r="AQ587">
            <v>49</v>
          </cell>
          <cell r="AR587">
            <v>244</v>
          </cell>
          <cell r="AS587">
            <v>467</v>
          </cell>
          <cell r="AT587">
            <v>705</v>
          </cell>
          <cell r="AU587">
            <v>1460</v>
          </cell>
          <cell r="AV587">
            <v>2265</v>
          </cell>
          <cell r="AW587">
            <v>3200</v>
          </cell>
          <cell r="AX587">
            <v>7.61</v>
          </cell>
          <cell r="AY587">
            <v>10.02</v>
          </cell>
          <cell r="AZ587">
            <v>9.9823818823916763</v>
          </cell>
          <cell r="BA587">
            <v>10.360145291283329</v>
          </cell>
          <cell r="BB587">
            <v>10.557685052293117</v>
          </cell>
          <cell r="BC587">
            <v>10.541661448910341</v>
          </cell>
          <cell r="BD587">
            <v>10.812904373667482</v>
          </cell>
          <cell r="BE587">
            <v>10.980963458888446</v>
          </cell>
          <cell r="BF587">
            <v>11.304826982041183</v>
          </cell>
          <cell r="BG587">
            <v>10.02</v>
          </cell>
          <cell r="BH587">
            <v>10.02</v>
          </cell>
          <cell r="BI587">
            <v>10.4</v>
          </cell>
          <cell r="BJ587">
            <v>10.45</v>
          </cell>
          <cell r="BK587">
            <v>10.4</v>
          </cell>
          <cell r="BL587">
            <v>10.7</v>
          </cell>
          <cell r="BM587">
            <v>10.95</v>
          </cell>
          <cell r="BN587">
            <v>11.3</v>
          </cell>
          <cell r="BO587">
            <v>0</v>
          </cell>
          <cell r="BP587">
            <v>-3.7618117608323232</v>
          </cell>
          <cell r="BQ587">
            <v>-3.9854708716671183</v>
          </cell>
          <cell r="BR587">
            <v>10.768505229311742</v>
          </cell>
          <cell r="BS587">
            <v>14.166144891034094</v>
          </cell>
          <cell r="BT587">
            <v>11.290437366748307</v>
          </cell>
          <cell r="BU587">
            <v>3.0963458888447093</v>
          </cell>
          <cell r="BV587">
            <v>0.48269820411821485</v>
          </cell>
          <cell r="BW587">
            <v>10.7</v>
          </cell>
          <cell r="BX587">
            <v>10.75</v>
          </cell>
          <cell r="BY587">
            <v>10.85</v>
          </cell>
          <cell r="BZ587">
            <v>11.1</v>
          </cell>
          <cell r="CA587">
            <v>11.35</v>
          </cell>
          <cell r="CB587">
            <v>11.6</v>
          </cell>
          <cell r="CC587">
            <v>10.4</v>
          </cell>
          <cell r="CD587">
            <v>10.45</v>
          </cell>
          <cell r="CE587">
            <v>10.55</v>
          </cell>
          <cell r="CF587">
            <v>10.8</v>
          </cell>
          <cell r="CG587">
            <v>11.05</v>
          </cell>
          <cell r="CH587">
            <v>11.3</v>
          </cell>
          <cell r="CI587">
            <v>10.65</v>
          </cell>
          <cell r="CJ587">
            <v>10.7</v>
          </cell>
          <cell r="CK587">
            <v>10.8</v>
          </cell>
          <cell r="CL587">
            <v>10.95</v>
          </cell>
          <cell r="CM587">
            <v>11.2</v>
          </cell>
          <cell r="CN587">
            <v>11.55</v>
          </cell>
          <cell r="CO587">
            <v>10.4</v>
          </cell>
          <cell r="CP587">
            <v>10.45</v>
          </cell>
          <cell r="CQ587">
            <v>10.55</v>
          </cell>
          <cell r="CR587">
            <v>10.7</v>
          </cell>
          <cell r="CS587">
            <v>10.95</v>
          </cell>
          <cell r="CT587">
            <v>11.3</v>
          </cell>
          <cell r="CU587">
            <v>10.7</v>
          </cell>
          <cell r="CV587">
            <v>10.75</v>
          </cell>
          <cell r="CW587">
            <v>10.85</v>
          </cell>
          <cell r="CX587">
            <v>11</v>
          </cell>
          <cell r="CY587">
            <v>11.25</v>
          </cell>
          <cell r="CZ587">
            <v>11.55</v>
          </cell>
          <cell r="DA587">
            <v>10.45</v>
          </cell>
          <cell r="DB587">
            <v>10.5</v>
          </cell>
          <cell r="DC587">
            <v>10.6</v>
          </cell>
          <cell r="DD587">
            <v>10.75</v>
          </cell>
          <cell r="DE587">
            <v>11</v>
          </cell>
          <cell r="DF587">
            <v>11.3</v>
          </cell>
          <cell r="DG587">
            <v>10.75</v>
          </cell>
          <cell r="DH587">
            <v>10.8</v>
          </cell>
          <cell r="DI587">
            <v>10.85</v>
          </cell>
          <cell r="DJ587">
            <v>11.05</v>
          </cell>
          <cell r="DK587">
            <v>11.3</v>
          </cell>
          <cell r="DL587">
            <v>11.65</v>
          </cell>
          <cell r="DM587">
            <v>10.45</v>
          </cell>
          <cell r="DN587">
            <v>10.5</v>
          </cell>
          <cell r="DO587">
            <v>10.6</v>
          </cell>
          <cell r="DP587">
            <v>10.75</v>
          </cell>
          <cell r="DQ587">
            <v>11</v>
          </cell>
          <cell r="DR587">
            <v>11.3</v>
          </cell>
        </row>
        <row r="588">
          <cell r="A588">
            <v>36838</v>
          </cell>
          <cell r="C588">
            <v>9.75</v>
          </cell>
          <cell r="D588">
            <v>9.5</v>
          </cell>
          <cell r="E588">
            <v>10.02</v>
          </cell>
          <cell r="F588">
            <v>10.4</v>
          </cell>
          <cell r="G588">
            <v>10.45</v>
          </cell>
          <cell r="H588">
            <v>10.56</v>
          </cell>
          <cell r="I588">
            <v>10.89</v>
          </cell>
          <cell r="J588">
            <v>11.44</v>
          </cell>
          <cell r="M588">
            <v>10.558</v>
          </cell>
          <cell r="N588">
            <v>10.287000000000001</v>
          </cell>
          <cell r="O588">
            <v>10</v>
          </cell>
          <cell r="P588">
            <v>10</v>
          </cell>
          <cell r="Q588">
            <v>10.1</v>
          </cell>
          <cell r="R588">
            <v>10.7</v>
          </cell>
          <cell r="S588">
            <v>11</v>
          </cell>
          <cell r="T588">
            <v>11.28</v>
          </cell>
          <cell r="U588">
            <v>10.343999999999999</v>
          </cell>
          <cell r="V588">
            <v>10.558</v>
          </cell>
          <cell r="W588">
            <v>10.891</v>
          </cell>
          <cell r="X588">
            <v>11.493</v>
          </cell>
          <cell r="Y588">
            <v>36838.658110300923</v>
          </cell>
          <cell r="Z588">
            <v>6.53</v>
          </cell>
          <cell r="AA588">
            <v>6.6</v>
          </cell>
          <cell r="AB588">
            <v>6.64</v>
          </cell>
          <cell r="AC588">
            <v>6.79</v>
          </cell>
          <cell r="AD588">
            <v>6.75</v>
          </cell>
          <cell r="AE588">
            <v>6.77</v>
          </cell>
          <cell r="AF588">
            <v>6.7</v>
          </cell>
          <cell r="AG588">
            <v>6.71</v>
          </cell>
          <cell r="AH588">
            <v>1</v>
          </cell>
          <cell r="AI588">
            <v>7</v>
          </cell>
          <cell r="AJ588">
            <v>31</v>
          </cell>
          <cell r="AK588">
            <v>61</v>
          </cell>
          <cell r="AL588">
            <v>94</v>
          </cell>
          <cell r="AM588">
            <v>181</v>
          </cell>
          <cell r="AN588">
            <v>273</v>
          </cell>
          <cell r="AO588">
            <v>368</v>
          </cell>
          <cell r="AP588">
            <v>8</v>
          </cell>
          <cell r="AQ588">
            <v>54</v>
          </cell>
          <cell r="AR588">
            <v>235</v>
          </cell>
          <cell r="AS588">
            <v>467</v>
          </cell>
          <cell r="AT588">
            <v>722</v>
          </cell>
          <cell r="AU588">
            <v>1460</v>
          </cell>
          <cell r="AV588">
            <v>2320</v>
          </cell>
          <cell r="AW588">
            <v>3240</v>
          </cell>
          <cell r="AX588">
            <v>7.6586999999999996</v>
          </cell>
          <cell r="AY588">
            <v>10.434043518771752</v>
          </cell>
          <cell r="AZ588">
            <v>10.372875991635215</v>
          </cell>
          <cell r="BA588">
            <v>10.36567986659167</v>
          </cell>
          <cell r="BB588">
            <v>10.574871799486775</v>
          </cell>
          <cell r="BC588">
            <v>10.568824116100448</v>
          </cell>
          <cell r="BD588">
            <v>10.839132822476151</v>
          </cell>
          <cell r="BE588">
            <v>11.048908886695807</v>
          </cell>
          <cell r="BF588">
            <v>11.286997774672473</v>
          </cell>
          <cell r="BG588">
            <v>10.02</v>
          </cell>
          <cell r="BH588">
            <v>10.02</v>
          </cell>
          <cell r="BI588">
            <v>10.4</v>
          </cell>
          <cell r="BJ588">
            <v>10.45</v>
          </cell>
          <cell r="BK588">
            <v>10.4</v>
          </cell>
          <cell r="BL588">
            <v>10.7</v>
          </cell>
          <cell r="BM588">
            <v>10.95</v>
          </cell>
          <cell r="BN588">
            <v>11.3</v>
          </cell>
          <cell r="BO588">
            <v>41.404351877175216</v>
          </cell>
          <cell r="BP588">
            <v>35.287599163521577</v>
          </cell>
          <cell r="BQ588">
            <v>-3.4320133408330733</v>
          </cell>
          <cell r="BR588">
            <v>12.487179948677607</v>
          </cell>
          <cell r="BS588">
            <v>16.882411610044734</v>
          </cell>
          <cell r="BT588">
            <v>13.913282247615122</v>
          </cell>
          <cell r="BU588">
            <v>9.8908886695808107</v>
          </cell>
          <cell r="BV588">
            <v>-1.3002225327527484</v>
          </cell>
          <cell r="BW588">
            <v>10.7</v>
          </cell>
          <cell r="BX588">
            <v>10.75</v>
          </cell>
          <cell r="BY588">
            <v>10.85</v>
          </cell>
          <cell r="BZ588">
            <v>11.1</v>
          </cell>
          <cell r="CA588">
            <v>11.35</v>
          </cell>
          <cell r="CB588">
            <v>11.6</v>
          </cell>
          <cell r="CC588">
            <v>10.4</v>
          </cell>
          <cell r="CD588">
            <v>10.45</v>
          </cell>
          <cell r="CE588">
            <v>10.55</v>
          </cell>
          <cell r="CF588">
            <v>10.8</v>
          </cell>
          <cell r="CG588">
            <v>11.05</v>
          </cell>
          <cell r="CH588">
            <v>11.3</v>
          </cell>
          <cell r="CI588">
            <v>10.65</v>
          </cell>
          <cell r="CJ588">
            <v>10.7</v>
          </cell>
          <cell r="CK588">
            <v>10.8</v>
          </cell>
          <cell r="CL588">
            <v>10.95</v>
          </cell>
          <cell r="CM588">
            <v>11.2</v>
          </cell>
          <cell r="CN588">
            <v>11.55</v>
          </cell>
          <cell r="CO588">
            <v>10.4</v>
          </cell>
          <cell r="CP588">
            <v>10.45</v>
          </cell>
          <cell r="CQ588">
            <v>10.55</v>
          </cell>
          <cell r="CR588">
            <v>10.7</v>
          </cell>
          <cell r="CS588">
            <v>10.95</v>
          </cell>
          <cell r="CT588">
            <v>11.3</v>
          </cell>
          <cell r="CU588">
            <v>10.7</v>
          </cell>
          <cell r="CV588">
            <v>10.75</v>
          </cell>
          <cell r="CW588">
            <v>10.85</v>
          </cell>
          <cell r="CX588">
            <v>11</v>
          </cell>
          <cell r="CY588">
            <v>11.25</v>
          </cell>
          <cell r="CZ588">
            <v>11.55</v>
          </cell>
          <cell r="DA588">
            <v>10.45</v>
          </cell>
          <cell r="DB588">
            <v>10.5</v>
          </cell>
          <cell r="DC588">
            <v>10.6</v>
          </cell>
          <cell r="DD588">
            <v>10.75</v>
          </cell>
          <cell r="DE588">
            <v>11</v>
          </cell>
          <cell r="DF588">
            <v>11.3</v>
          </cell>
          <cell r="DG588">
            <v>10.75</v>
          </cell>
          <cell r="DH588">
            <v>10.8</v>
          </cell>
          <cell r="DI588">
            <v>10.85</v>
          </cell>
          <cell r="DJ588">
            <v>11.05</v>
          </cell>
          <cell r="DK588">
            <v>11.3</v>
          </cell>
          <cell r="DL588">
            <v>11.65</v>
          </cell>
          <cell r="DM588">
            <v>10.45</v>
          </cell>
          <cell r="DN588">
            <v>10.5</v>
          </cell>
          <cell r="DO588">
            <v>10.6</v>
          </cell>
          <cell r="DP588">
            <v>10.75</v>
          </cell>
          <cell r="DQ588">
            <v>11</v>
          </cell>
          <cell r="DR588">
            <v>11.3</v>
          </cell>
        </row>
        <row r="589">
          <cell r="A589">
            <v>36839</v>
          </cell>
          <cell r="C589">
            <v>9.75</v>
          </cell>
          <cell r="D589">
            <v>9.5</v>
          </cell>
          <cell r="E589">
            <v>10.02</v>
          </cell>
          <cell r="F589">
            <v>10.35</v>
          </cell>
          <cell r="G589">
            <v>10.4</v>
          </cell>
          <cell r="H589">
            <v>10.58</v>
          </cell>
          <cell r="I589">
            <v>10.9</v>
          </cell>
          <cell r="J589">
            <v>11.44</v>
          </cell>
          <cell r="M589">
            <v>10.558</v>
          </cell>
          <cell r="N589">
            <v>10.287000000000001</v>
          </cell>
          <cell r="O589">
            <v>10</v>
          </cell>
          <cell r="P589">
            <v>10</v>
          </cell>
          <cell r="Q589">
            <v>10.1</v>
          </cell>
          <cell r="R589">
            <v>10.8</v>
          </cell>
          <cell r="S589">
            <v>11.1</v>
          </cell>
          <cell r="T589">
            <v>11.4</v>
          </cell>
          <cell r="U589">
            <v>10.337999999999999</v>
          </cell>
          <cell r="V589">
            <v>10.558</v>
          </cell>
          <cell r="W589">
            <v>10.891</v>
          </cell>
          <cell r="X589">
            <v>11.471</v>
          </cell>
          <cell r="Y589">
            <v>36839.657052662034</v>
          </cell>
          <cell r="Z589">
            <v>6.57</v>
          </cell>
          <cell r="AA589">
            <v>6.55</v>
          </cell>
          <cell r="AB589">
            <v>6.64</v>
          </cell>
          <cell r="AC589">
            <v>6.76</v>
          </cell>
          <cell r="AD589">
            <v>6.74</v>
          </cell>
          <cell r="AE589">
            <v>6.73</v>
          </cell>
          <cell r="AF589">
            <v>6.69</v>
          </cell>
          <cell r="AG589">
            <v>6.69</v>
          </cell>
          <cell r="AH589">
            <v>1</v>
          </cell>
          <cell r="AI589">
            <v>7</v>
          </cell>
          <cell r="AJ589">
            <v>30</v>
          </cell>
          <cell r="AK589">
            <v>64</v>
          </cell>
          <cell r="AL589">
            <v>92</v>
          </cell>
          <cell r="AM589">
            <v>182</v>
          </cell>
          <cell r="AN589">
            <v>273</v>
          </cell>
          <cell r="AO589">
            <v>365</v>
          </cell>
          <cell r="AP589">
            <v>8</v>
          </cell>
          <cell r="AQ589">
            <v>51</v>
          </cell>
          <cell r="AR589">
            <v>235</v>
          </cell>
          <cell r="AS589">
            <v>465</v>
          </cell>
          <cell r="AT589">
            <v>720</v>
          </cell>
          <cell r="AU589">
            <v>1520</v>
          </cell>
          <cell r="AV589">
            <v>2290</v>
          </cell>
          <cell r="AW589">
            <v>3240</v>
          </cell>
          <cell r="AX589">
            <v>7.7255000000000003</v>
          </cell>
          <cell r="AY589">
            <v>10.441630428453475</v>
          </cell>
          <cell r="AZ589">
            <v>10.08757452643459</v>
          </cell>
          <cell r="BA589">
            <v>10.453647876081702</v>
          </cell>
          <cell r="BB589">
            <v>10.327869483456528</v>
          </cell>
          <cell r="BC589">
            <v>10.594822345504282</v>
          </cell>
          <cell r="BD589">
            <v>10.903555616344834</v>
          </cell>
          <cell r="BE589">
            <v>10.947113680954772</v>
          </cell>
          <cell r="BF589">
            <v>11.261288940305914</v>
          </cell>
          <cell r="BG589">
            <v>10.02</v>
          </cell>
          <cell r="BH589">
            <v>10.02</v>
          </cell>
          <cell r="BI589">
            <v>10.35</v>
          </cell>
          <cell r="BJ589">
            <v>10.4</v>
          </cell>
          <cell r="BK589">
            <v>10.4</v>
          </cell>
          <cell r="BL589">
            <v>10.75</v>
          </cell>
          <cell r="BM589">
            <v>11</v>
          </cell>
          <cell r="BN589">
            <v>11.3</v>
          </cell>
          <cell r="BO589">
            <v>42.163042845347576</v>
          </cell>
          <cell r="BP589">
            <v>6.7574526434590609</v>
          </cell>
          <cell r="BQ589">
            <v>10.36478760817019</v>
          </cell>
          <cell r="BR589">
            <v>-7.2130516543472467</v>
          </cell>
          <cell r="BS589">
            <v>19.482234550428146</v>
          </cell>
          <cell r="BT589">
            <v>15.355561634483372</v>
          </cell>
          <cell r="BU589">
            <v>-5.2886319045228447</v>
          </cell>
          <cell r="BV589">
            <v>-3.8711059694087169</v>
          </cell>
          <cell r="BW589">
            <v>10.7</v>
          </cell>
          <cell r="BX589">
            <v>10.75</v>
          </cell>
          <cell r="BY589">
            <v>10.85</v>
          </cell>
          <cell r="BZ589">
            <v>11.1</v>
          </cell>
          <cell r="CA589">
            <v>11.35</v>
          </cell>
          <cell r="CB589">
            <v>11.6</v>
          </cell>
          <cell r="CC589">
            <v>10.4</v>
          </cell>
          <cell r="CD589">
            <v>10.45</v>
          </cell>
          <cell r="CE589">
            <v>10.55</v>
          </cell>
          <cell r="CF589">
            <v>10.8</v>
          </cell>
          <cell r="CG589">
            <v>11.05</v>
          </cell>
          <cell r="CH589">
            <v>11.3</v>
          </cell>
          <cell r="CI589">
            <v>10.7</v>
          </cell>
          <cell r="CJ589">
            <v>10.75</v>
          </cell>
          <cell r="CK589">
            <v>10.85</v>
          </cell>
          <cell r="CL589">
            <v>11</v>
          </cell>
          <cell r="CM589">
            <v>11.25</v>
          </cell>
          <cell r="CN589">
            <v>11.55</v>
          </cell>
          <cell r="CO589">
            <v>10.45</v>
          </cell>
          <cell r="CP589">
            <v>10.5</v>
          </cell>
          <cell r="CQ589">
            <v>10.6</v>
          </cell>
          <cell r="CR589">
            <v>10.75</v>
          </cell>
          <cell r="CS589">
            <v>11</v>
          </cell>
          <cell r="CT589">
            <v>11.3</v>
          </cell>
          <cell r="CU589">
            <v>10.7</v>
          </cell>
          <cell r="CV589">
            <v>10.75</v>
          </cell>
          <cell r="CW589">
            <v>10.85</v>
          </cell>
          <cell r="CX589">
            <v>11</v>
          </cell>
          <cell r="CY589">
            <v>11.25</v>
          </cell>
          <cell r="CZ589">
            <v>11.55</v>
          </cell>
          <cell r="DA589">
            <v>10.45</v>
          </cell>
          <cell r="DB589">
            <v>10.5</v>
          </cell>
          <cell r="DC589">
            <v>10.6</v>
          </cell>
          <cell r="DD589">
            <v>10.75</v>
          </cell>
          <cell r="DE589">
            <v>11</v>
          </cell>
          <cell r="DF589">
            <v>11.3</v>
          </cell>
          <cell r="DG589">
            <v>10.75</v>
          </cell>
          <cell r="DH589">
            <v>10.8</v>
          </cell>
          <cell r="DI589">
            <v>10.85</v>
          </cell>
          <cell r="DJ589">
            <v>11.05</v>
          </cell>
          <cell r="DK589">
            <v>11.3</v>
          </cell>
          <cell r="DL589">
            <v>11.65</v>
          </cell>
          <cell r="DM589">
            <v>10.45</v>
          </cell>
          <cell r="DN589">
            <v>10.5</v>
          </cell>
          <cell r="DO589">
            <v>10.6</v>
          </cell>
          <cell r="DP589">
            <v>10.75</v>
          </cell>
          <cell r="DQ589">
            <v>11</v>
          </cell>
          <cell r="DR589">
            <v>11.3</v>
          </cell>
        </row>
        <row r="590">
          <cell r="A590">
            <v>36840</v>
          </cell>
          <cell r="C590">
            <v>9.75</v>
          </cell>
          <cell r="D590">
            <v>9.5</v>
          </cell>
          <cell r="E590">
            <v>10.02</v>
          </cell>
          <cell r="F590">
            <v>10.35</v>
          </cell>
          <cell r="G590">
            <v>10.4</v>
          </cell>
          <cell r="H590">
            <v>10.58</v>
          </cell>
          <cell r="I590">
            <v>10.9</v>
          </cell>
          <cell r="J590">
            <v>11.44</v>
          </cell>
          <cell r="M590">
            <v>10.558999999999999</v>
          </cell>
          <cell r="N590">
            <v>10.288</v>
          </cell>
          <cell r="O590">
            <v>10</v>
          </cell>
          <cell r="P590">
            <v>10</v>
          </cell>
          <cell r="Q590">
            <v>10.1</v>
          </cell>
          <cell r="R590">
            <v>10.75</v>
          </cell>
          <cell r="S590">
            <v>11</v>
          </cell>
          <cell r="T590">
            <v>11.25</v>
          </cell>
          <cell r="U590">
            <v>10.336</v>
          </cell>
          <cell r="V590">
            <v>10.558999999999999</v>
          </cell>
          <cell r="W590">
            <v>10.895</v>
          </cell>
          <cell r="X590">
            <v>11.484999999999999</v>
          </cell>
          <cell r="Y590">
            <v>36840.654219212964</v>
          </cell>
          <cell r="Z590">
            <v>6.53</v>
          </cell>
          <cell r="AA590">
            <v>6.6</v>
          </cell>
          <cell r="AB590">
            <v>6.59</v>
          </cell>
          <cell r="AC590">
            <v>6.72</v>
          </cell>
          <cell r="AD590">
            <v>6.76</v>
          </cell>
          <cell r="AE590">
            <v>6.71</v>
          </cell>
          <cell r="AF590">
            <v>6.69</v>
          </cell>
          <cell r="AG590">
            <v>6.67</v>
          </cell>
          <cell r="AH590">
            <v>3</v>
          </cell>
          <cell r="AI590">
            <v>7</v>
          </cell>
          <cell r="AJ590">
            <v>30</v>
          </cell>
          <cell r="AK590">
            <v>63</v>
          </cell>
          <cell r="AL590">
            <v>92</v>
          </cell>
          <cell r="AM590">
            <v>181</v>
          </cell>
          <cell r="AN590">
            <v>273</v>
          </cell>
          <cell r="AO590">
            <v>365</v>
          </cell>
          <cell r="AP590">
            <v>23</v>
          </cell>
          <cell r="AQ590">
            <v>51</v>
          </cell>
          <cell r="AR590">
            <v>230</v>
          </cell>
          <cell r="AS590">
            <v>484</v>
          </cell>
          <cell r="AT590">
            <v>710</v>
          </cell>
          <cell r="AU590">
            <v>1460</v>
          </cell>
          <cell r="AV590">
            <v>2320</v>
          </cell>
          <cell r="AW590">
            <v>3230</v>
          </cell>
          <cell r="AX590">
            <v>7.61</v>
          </cell>
          <cell r="AY590">
            <v>10.3</v>
          </cell>
          <cell r="AZ590">
            <v>10.19061340028785</v>
          </cell>
          <cell r="BA590">
            <v>10.378900770185274</v>
          </cell>
          <cell r="BB590">
            <v>10.483883968462589</v>
          </cell>
          <cell r="BC590">
            <v>10.619342814247757</v>
          </cell>
          <cell r="BD590">
            <v>10.781313520542833</v>
          </cell>
          <cell r="BE590">
            <v>11.065696125928376</v>
          </cell>
          <cell r="BF590">
            <v>11.294088607825969</v>
          </cell>
          <cell r="BG590">
            <v>10.02</v>
          </cell>
          <cell r="BH590">
            <v>10.02</v>
          </cell>
          <cell r="BI590">
            <v>10.35</v>
          </cell>
          <cell r="BJ590">
            <v>10.4</v>
          </cell>
          <cell r="BK590">
            <v>10.4</v>
          </cell>
          <cell r="BL590">
            <v>10.75</v>
          </cell>
          <cell r="BM590">
            <v>11</v>
          </cell>
          <cell r="BN590">
            <v>11.3</v>
          </cell>
          <cell r="BO590">
            <v>28.000000000000114</v>
          </cell>
          <cell r="BP590">
            <v>17.061340028785033</v>
          </cell>
          <cell r="BQ590">
            <v>2.8900770185273927</v>
          </cell>
          <cell r="BR590">
            <v>8.3883968462588498</v>
          </cell>
          <cell r="BS590">
            <v>21.934281424775648</v>
          </cell>
          <cell r="BT590">
            <v>3.1313520542832762</v>
          </cell>
          <cell r="BU590">
            <v>6.5696125928376148</v>
          </cell>
          <cell r="BV590">
            <v>-0.59113921740312492</v>
          </cell>
          <cell r="BW590">
            <v>10.7</v>
          </cell>
          <cell r="BX590">
            <v>10.75</v>
          </cell>
          <cell r="BY590">
            <v>10.85</v>
          </cell>
          <cell r="BZ590">
            <v>11.1</v>
          </cell>
          <cell r="CA590">
            <v>11.35</v>
          </cell>
          <cell r="CB590">
            <v>11.6</v>
          </cell>
          <cell r="CC590">
            <v>10.4</v>
          </cell>
          <cell r="CD590">
            <v>10.45</v>
          </cell>
          <cell r="CE590">
            <v>10.55</v>
          </cell>
          <cell r="CF590">
            <v>10.8</v>
          </cell>
          <cell r="CG590">
            <v>11.05</v>
          </cell>
          <cell r="CH590">
            <v>11.3</v>
          </cell>
          <cell r="CI590">
            <v>10.7</v>
          </cell>
          <cell r="CJ590">
            <v>10.75</v>
          </cell>
          <cell r="CK590">
            <v>10.85</v>
          </cell>
          <cell r="CL590">
            <v>11</v>
          </cell>
          <cell r="CM590">
            <v>11.25</v>
          </cell>
          <cell r="CN590">
            <v>11.55</v>
          </cell>
          <cell r="CO590">
            <v>10.45</v>
          </cell>
          <cell r="CP590">
            <v>10.5</v>
          </cell>
          <cell r="CQ590">
            <v>10.6</v>
          </cell>
          <cell r="CR590">
            <v>10.75</v>
          </cell>
          <cell r="CS590">
            <v>11</v>
          </cell>
          <cell r="CT590">
            <v>11.3</v>
          </cell>
          <cell r="CU590">
            <v>10.7</v>
          </cell>
          <cell r="CV590">
            <v>10.75</v>
          </cell>
          <cell r="CW590">
            <v>10.85</v>
          </cell>
          <cell r="CX590">
            <v>11</v>
          </cell>
          <cell r="CY590">
            <v>11.25</v>
          </cell>
          <cell r="CZ590">
            <v>11.55</v>
          </cell>
          <cell r="DA590">
            <v>10.45</v>
          </cell>
          <cell r="DB590">
            <v>10.5</v>
          </cell>
          <cell r="DC590">
            <v>10.6</v>
          </cell>
          <cell r="DD590">
            <v>10.75</v>
          </cell>
          <cell r="DE590">
            <v>11</v>
          </cell>
          <cell r="DF590">
            <v>11.3</v>
          </cell>
          <cell r="DG590">
            <v>10.75</v>
          </cell>
          <cell r="DH590">
            <v>10.8</v>
          </cell>
          <cell r="DI590">
            <v>10.85</v>
          </cell>
          <cell r="DJ590">
            <v>11.05</v>
          </cell>
          <cell r="DK590">
            <v>11.3</v>
          </cell>
          <cell r="DL590">
            <v>11.65</v>
          </cell>
          <cell r="DM590">
            <v>10.45</v>
          </cell>
          <cell r="DN590">
            <v>10.5</v>
          </cell>
          <cell r="DO590">
            <v>10.6</v>
          </cell>
          <cell r="DP590">
            <v>10.75</v>
          </cell>
          <cell r="DQ590">
            <v>11</v>
          </cell>
          <cell r="DR590">
            <v>11.3</v>
          </cell>
        </row>
        <row r="591">
          <cell r="A591">
            <v>36843</v>
          </cell>
          <cell r="C591">
            <v>9.75</v>
          </cell>
          <cell r="D591">
            <v>9.5</v>
          </cell>
          <cell r="E591">
            <v>10.02</v>
          </cell>
          <cell r="F591">
            <v>10.35</v>
          </cell>
          <cell r="G591">
            <v>10.4</v>
          </cell>
          <cell r="H591">
            <v>10.58</v>
          </cell>
          <cell r="I591">
            <v>10.9</v>
          </cell>
          <cell r="J591">
            <v>11.44</v>
          </cell>
          <cell r="M591">
            <v>10.548</v>
          </cell>
          <cell r="N591">
            <v>10.278</v>
          </cell>
          <cell r="O591">
            <v>10</v>
          </cell>
          <cell r="P591">
            <v>10</v>
          </cell>
          <cell r="Q591">
            <v>10.1</v>
          </cell>
          <cell r="R591">
            <v>10.8</v>
          </cell>
          <cell r="S591">
            <v>11.07</v>
          </cell>
          <cell r="T591">
            <v>11.35</v>
          </cell>
          <cell r="U591">
            <v>10.33</v>
          </cell>
          <cell r="V591">
            <v>10.548</v>
          </cell>
          <cell r="W591">
            <v>10.896000000000001</v>
          </cell>
          <cell r="X591">
            <v>11.484999999999999</v>
          </cell>
          <cell r="Y591">
            <v>36843.661321064814</v>
          </cell>
          <cell r="Z591">
            <v>6.5</v>
          </cell>
          <cell r="AA591">
            <v>6.6</v>
          </cell>
          <cell r="AB591">
            <v>6.62</v>
          </cell>
          <cell r="AC591">
            <v>6.74</v>
          </cell>
          <cell r="AD591">
            <v>6.71</v>
          </cell>
          <cell r="AE591">
            <v>6.67</v>
          </cell>
          <cell r="AF591">
            <v>6.68</v>
          </cell>
          <cell r="AG591">
            <v>6.6</v>
          </cell>
          <cell r="AH591">
            <v>1</v>
          </cell>
          <cell r="AI591">
            <v>7</v>
          </cell>
          <cell r="AJ591">
            <v>30</v>
          </cell>
          <cell r="AK591">
            <v>62</v>
          </cell>
          <cell r="AL591">
            <v>92</v>
          </cell>
          <cell r="AM591">
            <v>181</v>
          </cell>
          <cell r="AN591">
            <v>273</v>
          </cell>
          <cell r="AO591">
            <v>365</v>
          </cell>
          <cell r="AP591">
            <v>7.5</v>
          </cell>
          <cell r="AQ591">
            <v>53</v>
          </cell>
          <cell r="AR591">
            <v>240</v>
          </cell>
          <cell r="AS591">
            <v>490</v>
          </cell>
          <cell r="AT591">
            <v>725</v>
          </cell>
          <cell r="AU591">
            <v>1510</v>
          </cell>
          <cell r="AV591">
            <v>2390</v>
          </cell>
          <cell r="AW591">
            <v>3310</v>
          </cell>
          <cell r="AX591">
            <v>7.6550000000000002</v>
          </cell>
          <cell r="AY591">
            <v>10.16701751760074</v>
          </cell>
          <cell r="AZ591">
            <v>10.306451789991456</v>
          </cell>
          <cell r="BA591">
            <v>10.547488097830005</v>
          </cell>
          <cell r="BB591">
            <v>10.645710541286707</v>
          </cell>
          <cell r="BC591">
            <v>10.625117181706839</v>
          </cell>
          <cell r="BD591">
            <v>10.873864847780579</v>
          </cell>
          <cell r="BE591">
            <v>11.158526483604208</v>
          </cell>
          <cell r="BF591">
            <v>11.304983670803415</v>
          </cell>
          <cell r="BG591">
            <v>10.02</v>
          </cell>
          <cell r="BH591">
            <v>10.02</v>
          </cell>
          <cell r="BI591">
            <v>10.35</v>
          </cell>
          <cell r="BJ591">
            <v>10.4</v>
          </cell>
          <cell r="BK591">
            <v>10.4</v>
          </cell>
          <cell r="BL591">
            <v>10.75</v>
          </cell>
          <cell r="BM591">
            <v>11</v>
          </cell>
          <cell r="BN591">
            <v>11.3</v>
          </cell>
          <cell r="BO591">
            <v>14.701751760074089</v>
          </cell>
          <cell r="BP591">
            <v>28.645178999145671</v>
          </cell>
          <cell r="BQ591">
            <v>19.748809783000532</v>
          </cell>
          <cell r="BR591">
            <v>24.571054128670688</v>
          </cell>
          <cell r="BS591">
            <v>22.511718170683892</v>
          </cell>
          <cell r="BT591">
            <v>12.386484778057927</v>
          </cell>
          <cell r="BU591">
            <v>15.852648360420751</v>
          </cell>
          <cell r="BV591">
            <v>0.49836708034138866</v>
          </cell>
          <cell r="BW591">
            <v>10.7</v>
          </cell>
          <cell r="BX591">
            <v>10.75</v>
          </cell>
          <cell r="BY591">
            <v>10.85</v>
          </cell>
          <cell r="BZ591">
            <v>11.1</v>
          </cell>
          <cell r="CA591">
            <v>11.35</v>
          </cell>
          <cell r="CB591">
            <v>11.6</v>
          </cell>
          <cell r="CC591">
            <v>10.4</v>
          </cell>
          <cell r="CD591">
            <v>10.45</v>
          </cell>
          <cell r="CE591">
            <v>10.55</v>
          </cell>
          <cell r="CF591">
            <v>10.8</v>
          </cell>
          <cell r="CG591">
            <v>11.05</v>
          </cell>
          <cell r="CH591">
            <v>11.3</v>
          </cell>
          <cell r="CI591">
            <v>10.7</v>
          </cell>
          <cell r="CJ591">
            <v>10.75</v>
          </cell>
          <cell r="CK591">
            <v>10.85</v>
          </cell>
          <cell r="CL591">
            <v>11</v>
          </cell>
          <cell r="CM591">
            <v>11.25</v>
          </cell>
          <cell r="CN591">
            <v>11.55</v>
          </cell>
          <cell r="CO591">
            <v>10.45</v>
          </cell>
          <cell r="CP591">
            <v>10.5</v>
          </cell>
          <cell r="CQ591">
            <v>10.6</v>
          </cell>
          <cell r="CR591">
            <v>10.75</v>
          </cell>
          <cell r="CS591">
            <v>11</v>
          </cell>
          <cell r="CT591">
            <v>11.3</v>
          </cell>
          <cell r="CU591">
            <v>10.7</v>
          </cell>
          <cell r="CV591">
            <v>10.75</v>
          </cell>
          <cell r="CW591">
            <v>10.85</v>
          </cell>
          <cell r="CX591">
            <v>11</v>
          </cell>
          <cell r="CY591">
            <v>11.25</v>
          </cell>
          <cell r="CZ591">
            <v>11.55</v>
          </cell>
          <cell r="DA591">
            <v>10.45</v>
          </cell>
          <cell r="DB591">
            <v>10.5</v>
          </cell>
          <cell r="DC591">
            <v>10.6</v>
          </cell>
          <cell r="DD591">
            <v>10.75</v>
          </cell>
          <cell r="DE591">
            <v>11</v>
          </cell>
          <cell r="DF591">
            <v>11.3</v>
          </cell>
          <cell r="DG591">
            <v>10.75</v>
          </cell>
          <cell r="DH591">
            <v>10.8</v>
          </cell>
          <cell r="DI591">
            <v>10.85</v>
          </cell>
          <cell r="DJ591">
            <v>11.05</v>
          </cell>
          <cell r="DK591">
            <v>11.3</v>
          </cell>
          <cell r="DL591">
            <v>11.65</v>
          </cell>
          <cell r="DM591">
            <v>10.45</v>
          </cell>
          <cell r="DN591">
            <v>10.5</v>
          </cell>
          <cell r="DO591">
            <v>10.6</v>
          </cell>
          <cell r="DP591">
            <v>10.75</v>
          </cell>
          <cell r="DQ591">
            <v>11</v>
          </cell>
          <cell r="DR591">
            <v>11.3</v>
          </cell>
        </row>
        <row r="592">
          <cell r="A592">
            <v>36844</v>
          </cell>
          <cell r="C592">
            <v>9.75</v>
          </cell>
          <cell r="D592">
            <v>9.5</v>
          </cell>
          <cell r="E592">
            <v>10.02</v>
          </cell>
          <cell r="F592">
            <v>10.35</v>
          </cell>
          <cell r="G592">
            <v>10.4</v>
          </cell>
          <cell r="H592">
            <v>10.58</v>
          </cell>
          <cell r="I592">
            <v>10.9</v>
          </cell>
          <cell r="J592">
            <v>11.44</v>
          </cell>
          <cell r="M592">
            <v>10.548</v>
          </cell>
          <cell r="N592">
            <v>10.278</v>
          </cell>
          <cell r="O592">
            <v>10.1</v>
          </cell>
          <cell r="P592">
            <v>10.1</v>
          </cell>
          <cell r="Q592">
            <v>10.15</v>
          </cell>
          <cell r="R592">
            <v>10.82</v>
          </cell>
          <cell r="S592">
            <v>11.13</v>
          </cell>
          <cell r="T592">
            <v>11.43</v>
          </cell>
          <cell r="U592">
            <v>10.33</v>
          </cell>
          <cell r="V592">
            <v>10.548</v>
          </cell>
          <cell r="W592">
            <v>10.896000000000001</v>
          </cell>
          <cell r="X592">
            <v>11.484999999999999</v>
          </cell>
          <cell r="Y592">
            <v>36844.656870254628</v>
          </cell>
          <cell r="Z592">
            <v>6.56</v>
          </cell>
          <cell r="AA592">
            <v>6.6</v>
          </cell>
          <cell r="AB592">
            <v>6.63</v>
          </cell>
          <cell r="AC592">
            <v>6.75</v>
          </cell>
          <cell r="AD592">
            <v>6.71</v>
          </cell>
          <cell r="AE592">
            <v>6.7</v>
          </cell>
          <cell r="AF592">
            <v>6.68</v>
          </cell>
          <cell r="AG592">
            <v>6.68</v>
          </cell>
          <cell r="AH592">
            <v>1</v>
          </cell>
          <cell r="AI592">
            <v>8</v>
          </cell>
          <cell r="AJ592">
            <v>32</v>
          </cell>
          <cell r="AK592">
            <v>61</v>
          </cell>
          <cell r="AL592">
            <v>92</v>
          </cell>
          <cell r="AM592">
            <v>181</v>
          </cell>
          <cell r="AN592">
            <v>273</v>
          </cell>
          <cell r="AO592">
            <v>365</v>
          </cell>
          <cell r="AP592">
            <v>8</v>
          </cell>
          <cell r="AQ592">
            <v>63</v>
          </cell>
          <cell r="AR592">
            <v>255</v>
          </cell>
          <cell r="AS592">
            <v>485</v>
          </cell>
          <cell r="AT592">
            <v>730</v>
          </cell>
          <cell r="AU592">
            <v>1510</v>
          </cell>
          <cell r="AV592">
            <v>2410</v>
          </cell>
          <cell r="AW592">
            <v>3360</v>
          </cell>
          <cell r="AX592">
            <v>7.6604999999999999</v>
          </cell>
          <cell r="AY592">
            <v>10.46356733314957</v>
          </cell>
          <cell r="AZ592">
            <v>10.449372756348149</v>
          </cell>
          <cell r="BA592">
            <v>10.541331505776478</v>
          </cell>
          <cell r="BB592">
            <v>10.675407682694182</v>
          </cell>
          <cell r="BC592">
            <v>10.648712323980195</v>
          </cell>
          <cell r="BD592">
            <v>10.901929340815334</v>
          </cell>
          <cell r="BE592">
            <v>11.192052128806566</v>
          </cell>
          <cell r="BF592">
            <v>11.455977742967182</v>
          </cell>
          <cell r="BG592">
            <v>10.02</v>
          </cell>
          <cell r="BH592">
            <v>10.02</v>
          </cell>
          <cell r="BI592">
            <v>10.35</v>
          </cell>
          <cell r="BJ592">
            <v>10.4</v>
          </cell>
          <cell r="BK592">
            <v>10.4</v>
          </cell>
          <cell r="BL592">
            <v>10.75</v>
          </cell>
          <cell r="BM592">
            <v>11</v>
          </cell>
          <cell r="BN592">
            <v>11.3</v>
          </cell>
          <cell r="BO592">
            <v>44.356733314956998</v>
          </cell>
          <cell r="BP592">
            <v>42.937275634814931</v>
          </cell>
          <cell r="BQ592">
            <v>19.133150577647839</v>
          </cell>
          <cell r="BR592">
            <v>27.540768269418159</v>
          </cell>
          <cell r="BS592">
            <v>24.871232398019494</v>
          </cell>
          <cell r="BT592">
            <v>15.192934081533416</v>
          </cell>
          <cell r="BU592">
            <v>19.205212880656575</v>
          </cell>
          <cell r="BV592">
            <v>15.597774296718114</v>
          </cell>
          <cell r="BW592">
            <v>10.7</v>
          </cell>
          <cell r="BX592">
            <v>10.75</v>
          </cell>
          <cell r="BY592">
            <v>10.85</v>
          </cell>
          <cell r="BZ592">
            <v>11.1</v>
          </cell>
          <cell r="CA592">
            <v>11.35</v>
          </cell>
          <cell r="CB592">
            <v>11.6</v>
          </cell>
          <cell r="CC592">
            <v>10.4</v>
          </cell>
          <cell r="CD592">
            <v>10.45</v>
          </cell>
          <cell r="CE592">
            <v>10.55</v>
          </cell>
          <cell r="CF592">
            <v>10.8</v>
          </cell>
          <cell r="CG592">
            <v>11.05</v>
          </cell>
          <cell r="CH592">
            <v>11.3</v>
          </cell>
          <cell r="CI592">
            <v>10.7</v>
          </cell>
          <cell r="CJ592">
            <v>10.75</v>
          </cell>
          <cell r="CK592">
            <v>10.85</v>
          </cell>
          <cell r="CL592">
            <v>11</v>
          </cell>
          <cell r="CM592">
            <v>11.25</v>
          </cell>
          <cell r="CN592">
            <v>11.55</v>
          </cell>
          <cell r="CO592">
            <v>10.45</v>
          </cell>
          <cell r="CP592">
            <v>10.5</v>
          </cell>
          <cell r="CQ592">
            <v>10.6</v>
          </cell>
          <cell r="CR592">
            <v>10.75</v>
          </cell>
          <cell r="CS592">
            <v>11</v>
          </cell>
          <cell r="CT592">
            <v>11.3</v>
          </cell>
          <cell r="CU592">
            <v>10.7</v>
          </cell>
          <cell r="CV592">
            <v>10.75</v>
          </cell>
          <cell r="CW592">
            <v>10.85</v>
          </cell>
          <cell r="CX592">
            <v>11</v>
          </cell>
          <cell r="CY592">
            <v>11.25</v>
          </cell>
          <cell r="CZ592">
            <v>11.55</v>
          </cell>
          <cell r="DA592">
            <v>10.45</v>
          </cell>
          <cell r="DB592">
            <v>10.5</v>
          </cell>
          <cell r="DC592">
            <v>10.6</v>
          </cell>
          <cell r="DD592">
            <v>10.75</v>
          </cell>
          <cell r="DE592">
            <v>11</v>
          </cell>
          <cell r="DF592">
            <v>11.3</v>
          </cell>
          <cell r="DG592">
            <v>10.75</v>
          </cell>
          <cell r="DH592">
            <v>10.8</v>
          </cell>
          <cell r="DI592">
            <v>10.85</v>
          </cell>
          <cell r="DJ592">
            <v>11.05</v>
          </cell>
          <cell r="DK592">
            <v>11.3</v>
          </cell>
          <cell r="DL592">
            <v>11.65</v>
          </cell>
          <cell r="DM592">
            <v>10.45</v>
          </cell>
          <cell r="DN592">
            <v>10.5</v>
          </cell>
          <cell r="DO592">
            <v>10.6</v>
          </cell>
          <cell r="DP592">
            <v>10.75</v>
          </cell>
          <cell r="DQ592">
            <v>11</v>
          </cell>
          <cell r="DR592">
            <v>11.3</v>
          </cell>
        </row>
        <row r="593">
          <cell r="A593">
            <v>36845</v>
          </cell>
          <cell r="C593">
            <v>9.75</v>
          </cell>
          <cell r="D593">
            <v>9.5</v>
          </cell>
          <cell r="E593">
            <v>10.02</v>
          </cell>
          <cell r="F593">
            <v>10.35</v>
          </cell>
          <cell r="G593">
            <v>10.4</v>
          </cell>
          <cell r="H593">
            <v>10.58</v>
          </cell>
          <cell r="I593">
            <v>10.9</v>
          </cell>
          <cell r="J593">
            <v>11.44</v>
          </cell>
          <cell r="M593">
            <v>10.548</v>
          </cell>
          <cell r="N593">
            <v>10.278</v>
          </cell>
          <cell r="O593">
            <v>10.1</v>
          </cell>
          <cell r="P593">
            <v>10.1</v>
          </cell>
          <cell r="Q593">
            <v>10.15</v>
          </cell>
          <cell r="R593">
            <v>10.8</v>
          </cell>
          <cell r="S593">
            <v>11.11</v>
          </cell>
          <cell r="T593">
            <v>11.41</v>
          </cell>
          <cell r="U593">
            <v>10.336</v>
          </cell>
          <cell r="V593">
            <v>10.548</v>
          </cell>
          <cell r="W593">
            <v>10.896000000000001</v>
          </cell>
          <cell r="X593">
            <v>11.484999999999999</v>
          </cell>
          <cell r="Y593">
            <v>36845.664925810182</v>
          </cell>
          <cell r="Z593">
            <v>6.65</v>
          </cell>
          <cell r="AA593">
            <v>6.61</v>
          </cell>
          <cell r="AB593">
            <v>6.65</v>
          </cell>
          <cell r="AC593">
            <v>6.77</v>
          </cell>
          <cell r="AD593">
            <v>6.71</v>
          </cell>
          <cell r="AE593">
            <v>6.69</v>
          </cell>
          <cell r="AF593">
            <v>6.73</v>
          </cell>
          <cell r="AG593">
            <v>6.67</v>
          </cell>
          <cell r="AH593">
            <v>1</v>
          </cell>
          <cell r="AI593">
            <v>7</v>
          </cell>
          <cell r="AJ593">
            <v>31</v>
          </cell>
          <cell r="AK593">
            <v>61</v>
          </cell>
          <cell r="AL593">
            <v>95</v>
          </cell>
          <cell r="AM593">
            <v>181</v>
          </cell>
          <cell r="AN593">
            <v>273</v>
          </cell>
          <cell r="AO593">
            <v>367</v>
          </cell>
          <cell r="AP593">
            <v>8</v>
          </cell>
          <cell r="AQ593">
            <v>54</v>
          </cell>
          <cell r="AR593">
            <v>245</v>
          </cell>
          <cell r="AS593">
            <v>482</v>
          </cell>
          <cell r="AT593">
            <v>755</v>
          </cell>
          <cell r="AU593">
            <v>1515</v>
          </cell>
          <cell r="AV593">
            <v>2390</v>
          </cell>
          <cell r="AW593">
            <v>3370</v>
          </cell>
          <cell r="AX593">
            <v>7.6666999999999996</v>
          </cell>
          <cell r="AY593">
            <v>10.551743751474829</v>
          </cell>
          <cell r="AZ593">
            <v>10.379180776595831</v>
          </cell>
          <cell r="BA593">
            <v>10.526513620113873</v>
          </cell>
          <cell r="BB593">
            <v>10.669032505424067</v>
          </cell>
          <cell r="BC593">
            <v>10.653812822285984</v>
          </cell>
          <cell r="BD593">
            <v>10.901861825258443</v>
          </cell>
          <cell r="BE593">
            <v>11.204108260586002</v>
          </cell>
          <cell r="BF593">
            <v>11.431578338638785</v>
          </cell>
          <cell r="BG593">
            <v>10.02</v>
          </cell>
          <cell r="BH593">
            <v>10.02</v>
          </cell>
          <cell r="BI593">
            <v>10.35</v>
          </cell>
          <cell r="BJ593">
            <v>10.4</v>
          </cell>
          <cell r="BK593">
            <v>10.4</v>
          </cell>
          <cell r="BL593">
            <v>10.75</v>
          </cell>
          <cell r="BM593">
            <v>11</v>
          </cell>
          <cell r="BN593">
            <v>11.3</v>
          </cell>
          <cell r="BO593">
            <v>53.174375147482955</v>
          </cell>
          <cell r="BP593">
            <v>35.918077659583147</v>
          </cell>
          <cell r="BQ593">
            <v>17.651362011387306</v>
          </cell>
          <cell r="BR593">
            <v>26.903250542406631</v>
          </cell>
          <cell r="BS593">
            <v>25.381282228598323</v>
          </cell>
          <cell r="BT593">
            <v>15.186182525844316</v>
          </cell>
          <cell r="BU593">
            <v>20.410826058600229</v>
          </cell>
          <cell r="BV593">
            <v>13.157833863878388</v>
          </cell>
          <cell r="BW593">
            <v>10.7</v>
          </cell>
          <cell r="BX593">
            <v>10.75</v>
          </cell>
          <cell r="BY593">
            <v>10.85</v>
          </cell>
          <cell r="BZ593">
            <v>11.1</v>
          </cell>
          <cell r="CA593">
            <v>11.35</v>
          </cell>
          <cell r="CB593">
            <v>11.6</v>
          </cell>
          <cell r="CC593">
            <v>10.4</v>
          </cell>
          <cell r="CD593">
            <v>10.45</v>
          </cell>
          <cell r="CE593">
            <v>10.55</v>
          </cell>
          <cell r="CF593">
            <v>10.8</v>
          </cell>
          <cell r="CG593">
            <v>11.05</v>
          </cell>
          <cell r="CH593">
            <v>11.3</v>
          </cell>
          <cell r="CI593">
            <v>10.7</v>
          </cell>
          <cell r="CJ593">
            <v>10.75</v>
          </cell>
          <cell r="CK593">
            <v>10.85</v>
          </cell>
          <cell r="CL593">
            <v>11</v>
          </cell>
          <cell r="CM593">
            <v>11.25</v>
          </cell>
          <cell r="CN593">
            <v>11.55</v>
          </cell>
          <cell r="CO593">
            <v>10.45</v>
          </cell>
          <cell r="CP593">
            <v>10.5</v>
          </cell>
          <cell r="CQ593">
            <v>10.6</v>
          </cell>
          <cell r="CR593">
            <v>10.75</v>
          </cell>
          <cell r="CS593">
            <v>11</v>
          </cell>
          <cell r="CT593">
            <v>11.3</v>
          </cell>
          <cell r="CU593">
            <v>10.7</v>
          </cell>
          <cell r="CV593">
            <v>10.75</v>
          </cell>
          <cell r="CW593">
            <v>10.85</v>
          </cell>
          <cell r="CX593">
            <v>11</v>
          </cell>
          <cell r="CY593">
            <v>11.25</v>
          </cell>
          <cell r="CZ593">
            <v>11.55</v>
          </cell>
          <cell r="DA593">
            <v>10.45</v>
          </cell>
          <cell r="DB593">
            <v>10.5</v>
          </cell>
          <cell r="DC593">
            <v>10.6</v>
          </cell>
          <cell r="DD593">
            <v>10.75</v>
          </cell>
          <cell r="DE593">
            <v>11</v>
          </cell>
          <cell r="DF593">
            <v>11.3</v>
          </cell>
          <cell r="DG593">
            <v>10.75</v>
          </cell>
          <cell r="DH593">
            <v>10.8</v>
          </cell>
          <cell r="DI593">
            <v>10.85</v>
          </cell>
          <cell r="DJ593">
            <v>11.05</v>
          </cell>
          <cell r="DK593">
            <v>11.3</v>
          </cell>
          <cell r="DL593">
            <v>11.65</v>
          </cell>
          <cell r="DM593">
            <v>10.45</v>
          </cell>
          <cell r="DN593">
            <v>10.5</v>
          </cell>
          <cell r="DO593">
            <v>10.6</v>
          </cell>
          <cell r="DP593">
            <v>10.75</v>
          </cell>
          <cell r="DQ593">
            <v>11</v>
          </cell>
          <cell r="DR593">
            <v>11.3</v>
          </cell>
        </row>
        <row r="594">
          <cell r="A594">
            <v>36846</v>
          </cell>
          <cell r="C594">
            <v>9.75</v>
          </cell>
          <cell r="D594">
            <v>9.5</v>
          </cell>
          <cell r="E594">
            <v>10.02</v>
          </cell>
          <cell r="F594">
            <v>10.35</v>
          </cell>
          <cell r="G594">
            <v>10.4</v>
          </cell>
          <cell r="H594">
            <v>10.58</v>
          </cell>
          <cell r="I594">
            <v>10.9</v>
          </cell>
          <cell r="J594">
            <v>11.44</v>
          </cell>
          <cell r="M594">
            <v>10.548</v>
          </cell>
          <cell r="N594">
            <v>10.278</v>
          </cell>
          <cell r="O594">
            <v>10.1</v>
          </cell>
          <cell r="P594">
            <v>10.1</v>
          </cell>
          <cell r="Q594">
            <v>10.15</v>
          </cell>
          <cell r="R594">
            <v>10.75</v>
          </cell>
          <cell r="S594">
            <v>11.05</v>
          </cell>
          <cell r="T594">
            <v>11.35</v>
          </cell>
          <cell r="U594">
            <v>10.336</v>
          </cell>
          <cell r="V594">
            <v>10.548</v>
          </cell>
          <cell r="W594">
            <v>10.896000000000001</v>
          </cell>
          <cell r="X594">
            <v>11.484999999999999</v>
          </cell>
          <cell r="Y594">
            <v>36846.670346643521</v>
          </cell>
          <cell r="Z594">
            <v>6.58</v>
          </cell>
          <cell r="AA594">
            <v>6.6</v>
          </cell>
          <cell r="AB594">
            <v>6.59</v>
          </cell>
          <cell r="AC594">
            <v>6.72</v>
          </cell>
          <cell r="AD594">
            <v>6.71</v>
          </cell>
          <cell r="AE594">
            <v>6.69</v>
          </cell>
          <cell r="AF594">
            <v>6.72</v>
          </cell>
          <cell r="AG594">
            <v>6.69</v>
          </cell>
          <cell r="AH594">
            <v>1</v>
          </cell>
          <cell r="AI594">
            <v>7</v>
          </cell>
          <cell r="AJ594">
            <v>30</v>
          </cell>
          <cell r="AK594">
            <v>63</v>
          </cell>
          <cell r="AL594">
            <v>92</v>
          </cell>
          <cell r="AM594">
            <v>182</v>
          </cell>
          <cell r="AN594">
            <v>273</v>
          </cell>
          <cell r="AO594">
            <v>365</v>
          </cell>
          <cell r="AP594">
            <v>7.6</v>
          </cell>
          <cell r="AQ594">
            <v>53</v>
          </cell>
          <cell r="AR594">
            <v>227</v>
          </cell>
          <cell r="AS594">
            <v>490</v>
          </cell>
          <cell r="AT594">
            <v>720</v>
          </cell>
          <cell r="AU594">
            <v>1495</v>
          </cell>
          <cell r="AV594">
            <v>2360</v>
          </cell>
          <cell r="AW594">
            <v>3300</v>
          </cell>
          <cell r="AX594">
            <v>7.6692</v>
          </cell>
          <cell r="AY594">
            <v>10.28911567337043</v>
          </cell>
          <cell r="AZ594">
            <v>10.299758790884326</v>
          </cell>
          <cell r="BA594">
            <v>10.30250571731391</v>
          </cell>
          <cell r="BB594">
            <v>10.558540424323505</v>
          </cell>
          <cell r="BC594">
            <v>10.591731370239165</v>
          </cell>
          <cell r="BD594">
            <v>10.824562327075764</v>
          </cell>
          <cell r="BE594">
            <v>11.137260238327334</v>
          </cell>
          <cell r="BF594">
            <v>11.377706540447496</v>
          </cell>
          <cell r="BG594">
            <v>10.02</v>
          </cell>
          <cell r="BH594">
            <v>10.02</v>
          </cell>
          <cell r="BI594">
            <v>10.35</v>
          </cell>
          <cell r="BJ594">
            <v>10.4</v>
          </cell>
          <cell r="BK594">
            <v>10.4</v>
          </cell>
          <cell r="BL594">
            <v>10.75</v>
          </cell>
          <cell r="BM594">
            <v>11</v>
          </cell>
          <cell r="BN594">
            <v>11.3</v>
          </cell>
          <cell r="BO594">
            <v>26.911567337043074</v>
          </cell>
          <cell r="BP594">
            <v>27.97587908843262</v>
          </cell>
          <cell r="BQ594">
            <v>-4.7494282686090017</v>
          </cell>
          <cell r="BR594">
            <v>15.854042432350468</v>
          </cell>
          <cell r="BS594">
            <v>19.173137023916453</v>
          </cell>
          <cell r="BT594">
            <v>7.4562327075764046</v>
          </cell>
          <cell r="BU594">
            <v>13.726023832733425</v>
          </cell>
          <cell r="BV594">
            <v>7.7706540447495698</v>
          </cell>
          <cell r="BW594">
            <v>10.7</v>
          </cell>
          <cell r="BX594">
            <v>10.75</v>
          </cell>
          <cell r="BY594">
            <v>10.85</v>
          </cell>
          <cell r="BZ594">
            <v>11.1</v>
          </cell>
          <cell r="CA594">
            <v>11.35</v>
          </cell>
          <cell r="CB594">
            <v>11.6</v>
          </cell>
          <cell r="CC594">
            <v>10.4</v>
          </cell>
          <cell r="CD594">
            <v>10.45</v>
          </cell>
          <cell r="CE594">
            <v>10.55</v>
          </cell>
          <cell r="CF594">
            <v>10.8</v>
          </cell>
          <cell r="CG594">
            <v>11.05</v>
          </cell>
          <cell r="CH594">
            <v>11.3</v>
          </cell>
          <cell r="CI594">
            <v>10.7</v>
          </cell>
          <cell r="CJ594">
            <v>10.75</v>
          </cell>
          <cell r="CK594">
            <v>10.85</v>
          </cell>
          <cell r="CL594">
            <v>11</v>
          </cell>
          <cell r="CM594">
            <v>11.25</v>
          </cell>
          <cell r="CN594">
            <v>11.55</v>
          </cell>
          <cell r="CO594">
            <v>10.45</v>
          </cell>
          <cell r="CP594">
            <v>10.5</v>
          </cell>
          <cell r="CQ594">
            <v>10.6</v>
          </cell>
          <cell r="CR594">
            <v>10.75</v>
          </cell>
          <cell r="CS594">
            <v>11</v>
          </cell>
          <cell r="CT594">
            <v>11.3</v>
          </cell>
          <cell r="CU594">
            <v>10.7</v>
          </cell>
          <cell r="CV594">
            <v>10.75</v>
          </cell>
          <cell r="CW594">
            <v>10.85</v>
          </cell>
          <cell r="CX594">
            <v>11</v>
          </cell>
          <cell r="CY594">
            <v>11.25</v>
          </cell>
          <cell r="CZ594">
            <v>11.55</v>
          </cell>
          <cell r="DA594">
            <v>10.45</v>
          </cell>
          <cell r="DB594">
            <v>10.5</v>
          </cell>
          <cell r="DC594">
            <v>10.6</v>
          </cell>
          <cell r="DD594">
            <v>10.75</v>
          </cell>
          <cell r="DE594">
            <v>11</v>
          </cell>
          <cell r="DF594">
            <v>11.3</v>
          </cell>
          <cell r="DG594">
            <v>10.75</v>
          </cell>
          <cell r="DH594">
            <v>10.8</v>
          </cell>
          <cell r="DI594">
            <v>10.85</v>
          </cell>
          <cell r="DJ594">
            <v>11.05</v>
          </cell>
          <cell r="DK594">
            <v>11.3</v>
          </cell>
          <cell r="DL594">
            <v>11.65</v>
          </cell>
          <cell r="DM594">
            <v>10.45</v>
          </cell>
          <cell r="DN594">
            <v>10.5</v>
          </cell>
          <cell r="DO594">
            <v>10.6</v>
          </cell>
          <cell r="DP594">
            <v>10.75</v>
          </cell>
          <cell r="DQ594">
            <v>11</v>
          </cell>
          <cell r="DR594">
            <v>11.3</v>
          </cell>
        </row>
        <row r="595">
          <cell r="A595">
            <v>36847</v>
          </cell>
          <cell r="C595">
            <v>9.75</v>
          </cell>
          <cell r="D595">
            <v>9.5</v>
          </cell>
          <cell r="E595">
            <v>10.02</v>
          </cell>
          <cell r="F595">
            <v>10.35</v>
          </cell>
          <cell r="G595">
            <v>10.4</v>
          </cell>
          <cell r="H595">
            <v>10.58</v>
          </cell>
          <cell r="I595">
            <v>10.88</v>
          </cell>
          <cell r="J595">
            <v>11.42</v>
          </cell>
          <cell r="M595">
            <v>10.548</v>
          </cell>
          <cell r="N595">
            <v>10.278</v>
          </cell>
          <cell r="O595">
            <v>10.1</v>
          </cell>
          <cell r="P595">
            <v>10.1</v>
          </cell>
          <cell r="Q595">
            <v>10.15</v>
          </cell>
          <cell r="R595">
            <v>10.7</v>
          </cell>
          <cell r="S595">
            <v>11</v>
          </cell>
          <cell r="T595">
            <v>11.3</v>
          </cell>
          <cell r="U595">
            <v>10.336</v>
          </cell>
          <cell r="V595">
            <v>10.548</v>
          </cell>
          <cell r="W595">
            <v>10.896000000000001</v>
          </cell>
          <cell r="X595">
            <v>11.484999999999999</v>
          </cell>
          <cell r="Y595">
            <v>36847.66310972222</v>
          </cell>
          <cell r="Z595">
            <v>6.5</v>
          </cell>
          <cell r="AA595">
            <v>6.53</v>
          </cell>
          <cell r="AB595">
            <v>6.6</v>
          </cell>
          <cell r="AC595">
            <v>6.72</v>
          </cell>
          <cell r="AD595">
            <v>6.71</v>
          </cell>
          <cell r="AE595">
            <v>6.69</v>
          </cell>
          <cell r="AF595">
            <v>6.65</v>
          </cell>
          <cell r="AG595">
            <v>6.65</v>
          </cell>
          <cell r="AH595">
            <v>3</v>
          </cell>
          <cell r="AI595">
            <v>7</v>
          </cell>
          <cell r="AJ595">
            <v>30</v>
          </cell>
          <cell r="AK595">
            <v>62</v>
          </cell>
          <cell r="AL595">
            <v>92</v>
          </cell>
          <cell r="AM595">
            <v>181</v>
          </cell>
          <cell r="AN595">
            <v>273</v>
          </cell>
          <cell r="AO595">
            <v>365</v>
          </cell>
          <cell r="AP595">
            <v>23</v>
          </cell>
          <cell r="AQ595">
            <v>52</v>
          </cell>
          <cell r="AR595">
            <v>223</v>
          </cell>
          <cell r="AS595">
            <v>477</v>
          </cell>
          <cell r="AT595">
            <v>715</v>
          </cell>
          <cell r="AU595">
            <v>1465</v>
          </cell>
          <cell r="AV595">
            <v>2320</v>
          </cell>
          <cell r="AW595">
            <v>3280</v>
          </cell>
          <cell r="AX595">
            <v>7.6529999999999996</v>
          </cell>
          <cell r="AY595">
            <v>10.24877653280217</v>
          </cell>
          <cell r="AZ595">
            <v>10.168154698644992</v>
          </cell>
          <cell r="BA595">
            <v>10.256398253408397</v>
          </cell>
          <cell r="BB595">
            <v>10.525138849196866</v>
          </cell>
          <cell r="BC595">
            <v>10.573386033215499</v>
          </cell>
          <cell r="BD595">
            <v>10.773053210665731</v>
          </cell>
          <cell r="BE595">
            <v>10.999847429691155</v>
          </cell>
          <cell r="BF595">
            <v>11.317232984160185</v>
          </cell>
          <cell r="BG595">
            <v>10.02</v>
          </cell>
          <cell r="BH595">
            <v>10.02</v>
          </cell>
          <cell r="BI595">
            <v>10.35</v>
          </cell>
          <cell r="BJ595">
            <v>10.4</v>
          </cell>
          <cell r="BK595">
            <v>10.4</v>
          </cell>
          <cell r="BL595">
            <v>10.7</v>
          </cell>
          <cell r="BM595">
            <v>11</v>
          </cell>
          <cell r="BN595">
            <v>11.25</v>
          </cell>
          <cell r="BO595">
            <v>22.877653280217025</v>
          </cell>
          <cell r="BP595">
            <v>14.815469864499242</v>
          </cell>
          <cell r="BQ595">
            <v>-9.3601746591602364</v>
          </cell>
          <cell r="BR595">
            <v>12.513884919686546</v>
          </cell>
          <cell r="BS595">
            <v>17.338603321549861</v>
          </cell>
          <cell r="BT595">
            <v>7.3053210665731783</v>
          </cell>
          <cell r="BU595">
            <v>-1.5257030884541223E-2</v>
          </cell>
          <cell r="BV595">
            <v>6.7232984160185083</v>
          </cell>
          <cell r="BW595">
            <v>10.7</v>
          </cell>
          <cell r="BX595">
            <v>10.75</v>
          </cell>
          <cell r="BY595">
            <v>10.85</v>
          </cell>
          <cell r="BZ595">
            <v>11.05</v>
          </cell>
          <cell r="CA595">
            <v>11.35</v>
          </cell>
          <cell r="CB595">
            <v>11.6</v>
          </cell>
          <cell r="CC595">
            <v>10.4</v>
          </cell>
          <cell r="CD595">
            <v>10.45</v>
          </cell>
          <cell r="CE595">
            <v>10.55</v>
          </cell>
          <cell r="CF595">
            <v>10.75</v>
          </cell>
          <cell r="CG595">
            <v>11.05</v>
          </cell>
          <cell r="CH595">
            <v>11.3</v>
          </cell>
          <cell r="CI595">
            <v>10.7</v>
          </cell>
          <cell r="CJ595">
            <v>10.75</v>
          </cell>
          <cell r="CK595">
            <v>10.85</v>
          </cell>
          <cell r="CL595">
            <v>10.95</v>
          </cell>
          <cell r="CM595">
            <v>11.25</v>
          </cell>
          <cell r="CN595">
            <v>11.55</v>
          </cell>
          <cell r="CO595">
            <v>10.45</v>
          </cell>
          <cell r="CP595">
            <v>10.5</v>
          </cell>
          <cell r="CQ595">
            <v>10.6</v>
          </cell>
          <cell r="CR595">
            <v>10.7</v>
          </cell>
          <cell r="CS595">
            <v>11</v>
          </cell>
          <cell r="CT595">
            <v>11.3</v>
          </cell>
          <cell r="CU595">
            <v>10.7</v>
          </cell>
          <cell r="CV595">
            <v>10.75</v>
          </cell>
          <cell r="CW595">
            <v>10.85</v>
          </cell>
          <cell r="CX595">
            <v>11</v>
          </cell>
          <cell r="CY595">
            <v>11.25</v>
          </cell>
          <cell r="CZ595">
            <v>11.5</v>
          </cell>
          <cell r="DA595">
            <v>10.45</v>
          </cell>
          <cell r="DB595">
            <v>10.5</v>
          </cell>
          <cell r="DC595">
            <v>10.6</v>
          </cell>
          <cell r="DD595">
            <v>10.75</v>
          </cell>
          <cell r="DE595">
            <v>11</v>
          </cell>
          <cell r="DF595">
            <v>11.25</v>
          </cell>
          <cell r="DG595">
            <v>10.75</v>
          </cell>
          <cell r="DH595">
            <v>10.8</v>
          </cell>
          <cell r="DI595">
            <v>10.85</v>
          </cell>
          <cell r="DJ595">
            <v>11.05</v>
          </cell>
          <cell r="DK595">
            <v>11.3</v>
          </cell>
          <cell r="DL595">
            <v>11.6</v>
          </cell>
          <cell r="DM595">
            <v>10.45</v>
          </cell>
          <cell r="DN595">
            <v>10.5</v>
          </cell>
          <cell r="DO595">
            <v>10.6</v>
          </cell>
          <cell r="DP595">
            <v>10.75</v>
          </cell>
          <cell r="DQ595">
            <v>11</v>
          </cell>
          <cell r="DR595">
            <v>11.25</v>
          </cell>
        </row>
        <row r="596">
          <cell r="A596">
            <v>36848</v>
          </cell>
          <cell r="BO596">
            <v>0</v>
          </cell>
          <cell r="BP596">
            <v>0</v>
          </cell>
          <cell r="BQ596">
            <v>0</v>
          </cell>
          <cell r="BR596">
            <v>0</v>
          </cell>
          <cell r="BS596">
            <v>0</v>
          </cell>
          <cell r="BT596">
            <v>0</v>
          </cell>
          <cell r="BU596">
            <v>0</v>
          </cell>
          <cell r="BV596">
            <v>0</v>
          </cell>
        </row>
        <row r="597">
          <cell r="A597">
            <v>36849</v>
          </cell>
          <cell r="BO597">
            <v>0</v>
          </cell>
          <cell r="BP597">
            <v>0</v>
          </cell>
          <cell r="BQ597">
            <v>0</v>
          </cell>
          <cell r="BR597">
            <v>0</v>
          </cell>
          <cell r="BS597">
            <v>0</v>
          </cell>
          <cell r="BT597">
            <v>0</v>
          </cell>
          <cell r="BU597">
            <v>0</v>
          </cell>
          <cell r="BV597">
            <v>0</v>
          </cell>
        </row>
        <row r="598">
          <cell r="A598">
            <v>36850</v>
          </cell>
          <cell r="C598">
            <v>9.75</v>
          </cell>
          <cell r="D598">
            <v>9.5</v>
          </cell>
          <cell r="E598">
            <v>10.02</v>
          </cell>
          <cell r="F598">
            <v>10.35</v>
          </cell>
          <cell r="G598">
            <v>10.4</v>
          </cell>
          <cell r="H598">
            <v>10.58</v>
          </cell>
          <cell r="I598">
            <v>10.86</v>
          </cell>
          <cell r="J598">
            <v>11.42</v>
          </cell>
          <cell r="M598">
            <v>10.547000000000001</v>
          </cell>
          <cell r="N598">
            <v>10.276999999999999</v>
          </cell>
          <cell r="O598">
            <v>10.1</v>
          </cell>
          <cell r="P598">
            <v>10.1</v>
          </cell>
          <cell r="Q598">
            <v>10.15</v>
          </cell>
          <cell r="R598">
            <v>10.7</v>
          </cell>
          <cell r="S598">
            <v>11</v>
          </cell>
          <cell r="T598">
            <v>11.3</v>
          </cell>
          <cell r="U598">
            <v>10.337999999999999</v>
          </cell>
          <cell r="V598">
            <v>10.547000000000001</v>
          </cell>
          <cell r="W598">
            <v>10.884</v>
          </cell>
          <cell r="X598">
            <v>11.45</v>
          </cell>
          <cell r="Y598">
            <v>36850.672218171298</v>
          </cell>
          <cell r="Z598">
            <v>6.57</v>
          </cell>
          <cell r="AA598">
            <v>6.62</v>
          </cell>
          <cell r="AB598">
            <v>6.64</v>
          </cell>
          <cell r="AC598">
            <v>6.77</v>
          </cell>
          <cell r="AD598">
            <v>6.76</v>
          </cell>
          <cell r="AE598">
            <v>6.73</v>
          </cell>
          <cell r="AF598">
            <v>6.7</v>
          </cell>
          <cell r="AG598">
            <v>6.71</v>
          </cell>
          <cell r="AH598">
            <v>1</v>
          </cell>
          <cell r="AI598">
            <v>7</v>
          </cell>
          <cell r="AJ598">
            <v>30</v>
          </cell>
          <cell r="AK598">
            <v>61</v>
          </cell>
          <cell r="AL598">
            <v>92</v>
          </cell>
          <cell r="AM598">
            <v>181</v>
          </cell>
          <cell r="AN598">
            <v>273</v>
          </cell>
          <cell r="AO598">
            <v>366</v>
          </cell>
          <cell r="AP598">
            <v>7.5</v>
          </cell>
          <cell r="AQ598">
            <v>53</v>
          </cell>
          <cell r="AR598">
            <v>228</v>
          </cell>
          <cell r="AS598">
            <v>478</v>
          </cell>
          <cell r="AT598">
            <v>724</v>
          </cell>
          <cell r="AU598">
            <v>1500</v>
          </cell>
          <cell r="AV598">
            <v>2385</v>
          </cell>
          <cell r="AW598">
            <v>3360</v>
          </cell>
          <cell r="AX598">
            <v>7.76</v>
          </cell>
          <cell r="AY598">
            <v>10.189599991940357</v>
          </cell>
          <cell r="AZ598">
            <v>10.277832020638938</v>
          </cell>
          <cell r="BA598">
            <v>10.326744730813404</v>
          </cell>
          <cell r="BB598">
            <v>10.592087039638548</v>
          </cell>
          <cell r="BC598">
            <v>10.619370151650891</v>
          </cell>
          <cell r="BD598">
            <v>10.853387121431505</v>
          </cell>
          <cell r="BE598">
            <v>11.111033182793001</v>
          </cell>
          <cell r="BF598">
            <v>11.41583233808425</v>
          </cell>
          <cell r="BG598">
            <v>10.02</v>
          </cell>
          <cell r="BH598">
            <v>10.02</v>
          </cell>
          <cell r="BI598">
            <v>10.35</v>
          </cell>
          <cell r="BJ598">
            <v>10.4</v>
          </cell>
          <cell r="BK598">
            <v>10.4</v>
          </cell>
          <cell r="BL598">
            <v>10.7</v>
          </cell>
          <cell r="BM598">
            <v>11</v>
          </cell>
          <cell r="BN598">
            <v>11.25</v>
          </cell>
          <cell r="BO598">
            <v>16.959999194035724</v>
          </cell>
          <cell r="BP598">
            <v>25.783202063893818</v>
          </cell>
          <cell r="BQ598">
            <v>-2.3255269186595484</v>
          </cell>
          <cell r="BR598">
            <v>19.208703963854745</v>
          </cell>
          <cell r="BS598">
            <v>21.937015165089058</v>
          </cell>
          <cell r="BT598">
            <v>15.338712143150524</v>
          </cell>
          <cell r="BU598">
            <v>11.103318279300112</v>
          </cell>
          <cell r="BV598">
            <v>16.583233808425035</v>
          </cell>
          <cell r="BW598">
            <v>10.7</v>
          </cell>
          <cell r="BX598">
            <v>10.75</v>
          </cell>
          <cell r="BY598">
            <v>10.85</v>
          </cell>
          <cell r="BZ598">
            <v>11.05</v>
          </cell>
          <cell r="CA598">
            <v>11.35</v>
          </cell>
          <cell r="CB598">
            <v>11.6</v>
          </cell>
          <cell r="CC598">
            <v>10.4</v>
          </cell>
          <cell r="CD598">
            <v>10.45</v>
          </cell>
          <cell r="CE598">
            <v>10.55</v>
          </cell>
          <cell r="CF598">
            <v>10.75</v>
          </cell>
          <cell r="CG598">
            <v>11.05</v>
          </cell>
          <cell r="CH598">
            <v>11.3</v>
          </cell>
          <cell r="CI598">
            <v>10.7</v>
          </cell>
          <cell r="CJ598">
            <v>10.75</v>
          </cell>
          <cell r="CK598">
            <v>10.85</v>
          </cell>
          <cell r="CL598">
            <v>10.95</v>
          </cell>
          <cell r="CM598">
            <v>11.25</v>
          </cell>
          <cell r="CN598">
            <v>11.55</v>
          </cell>
          <cell r="CO598">
            <v>10.45</v>
          </cell>
          <cell r="CP598">
            <v>10.5</v>
          </cell>
          <cell r="CQ598">
            <v>10.6</v>
          </cell>
          <cell r="CR598">
            <v>10.7</v>
          </cell>
          <cell r="CS598">
            <v>11</v>
          </cell>
          <cell r="CT598">
            <v>11.3</v>
          </cell>
          <cell r="CU598">
            <v>10.7</v>
          </cell>
          <cell r="CV598">
            <v>10.75</v>
          </cell>
          <cell r="CW598">
            <v>10.85</v>
          </cell>
          <cell r="CX598">
            <v>11</v>
          </cell>
          <cell r="CY598">
            <v>11.25</v>
          </cell>
          <cell r="CZ598">
            <v>11.5</v>
          </cell>
          <cell r="DA598">
            <v>10.45</v>
          </cell>
          <cell r="DB598">
            <v>10.5</v>
          </cell>
          <cell r="DC598">
            <v>10.6</v>
          </cell>
          <cell r="DD598">
            <v>10.75</v>
          </cell>
          <cell r="DE598">
            <v>11</v>
          </cell>
          <cell r="DF598">
            <v>11.25</v>
          </cell>
          <cell r="DG598">
            <v>10.75</v>
          </cell>
          <cell r="DH598">
            <v>10.8</v>
          </cell>
          <cell r="DI598">
            <v>10.85</v>
          </cell>
          <cell r="DJ598">
            <v>11</v>
          </cell>
          <cell r="DK598">
            <v>11.3</v>
          </cell>
          <cell r="DL598">
            <v>11.6</v>
          </cell>
          <cell r="DM598">
            <v>10.45</v>
          </cell>
          <cell r="DN598">
            <v>10.5</v>
          </cell>
          <cell r="DO598">
            <v>10.6</v>
          </cell>
          <cell r="DP598">
            <v>10.7</v>
          </cell>
          <cell r="DQ598">
            <v>11</v>
          </cell>
          <cell r="DR598">
            <v>11.25</v>
          </cell>
        </row>
        <row r="599">
          <cell r="A599">
            <v>36851</v>
          </cell>
          <cell r="C599">
            <v>9.75</v>
          </cell>
          <cell r="D599">
            <v>9.5</v>
          </cell>
          <cell r="E599">
            <v>10.02</v>
          </cell>
          <cell r="F599">
            <v>10.35</v>
          </cell>
          <cell r="G599">
            <v>10.4</v>
          </cell>
          <cell r="H599">
            <v>10.58</v>
          </cell>
          <cell r="I599">
            <v>10.86</v>
          </cell>
          <cell r="J599">
            <v>11.43</v>
          </cell>
          <cell r="M599">
            <v>10.536</v>
          </cell>
          <cell r="N599">
            <v>10.266</v>
          </cell>
          <cell r="O599">
            <v>10.1</v>
          </cell>
          <cell r="P599">
            <v>10.1</v>
          </cell>
          <cell r="Q599">
            <v>10.15</v>
          </cell>
          <cell r="R599">
            <v>10.7</v>
          </cell>
          <cell r="S599">
            <v>11</v>
          </cell>
          <cell r="T599">
            <v>11.3</v>
          </cell>
          <cell r="U599">
            <v>10.337999999999999</v>
          </cell>
          <cell r="V599">
            <v>10.536</v>
          </cell>
          <cell r="W599">
            <v>10.875</v>
          </cell>
          <cell r="X599">
            <v>11.45</v>
          </cell>
          <cell r="Y599">
            <v>36851.659175115739</v>
          </cell>
          <cell r="Z599">
            <v>6.54</v>
          </cell>
          <cell r="AA599">
            <v>6.64</v>
          </cell>
          <cell r="AB599">
            <v>6.64</v>
          </cell>
          <cell r="AC599">
            <v>6.76</v>
          </cell>
          <cell r="AD599">
            <v>6.75</v>
          </cell>
          <cell r="AE599">
            <v>6.73</v>
          </cell>
          <cell r="AF599">
            <v>6.71</v>
          </cell>
          <cell r="AG599">
            <v>6.67</v>
          </cell>
          <cell r="AH599">
            <v>1</v>
          </cell>
          <cell r="AI599">
            <v>7</v>
          </cell>
          <cell r="AJ599">
            <v>33</v>
          </cell>
          <cell r="AK599">
            <v>61</v>
          </cell>
          <cell r="AL599">
            <v>94</v>
          </cell>
          <cell r="AM599">
            <v>181</v>
          </cell>
          <cell r="AN599">
            <v>273</v>
          </cell>
          <cell r="AO599">
            <v>367</v>
          </cell>
          <cell r="AP599">
            <v>7.5</v>
          </cell>
          <cell r="AQ599">
            <v>53</v>
          </cell>
          <cell r="AR599">
            <v>255</v>
          </cell>
          <cell r="AS599">
            <v>473</v>
          </cell>
          <cell r="AT599">
            <v>735</v>
          </cell>
          <cell r="AU599">
            <v>1485</v>
          </cell>
          <cell r="AV599">
            <v>2370</v>
          </cell>
          <cell r="AW599">
            <v>3375</v>
          </cell>
          <cell r="AX599">
            <v>7.8125</v>
          </cell>
          <cell r="AY599">
            <v>10.135469893343796</v>
          </cell>
          <cell r="AZ599">
            <v>10.274160790349358</v>
          </cell>
          <cell r="BA599">
            <v>10.364378013737193</v>
          </cell>
          <cell r="BB599">
            <v>10.518099827876192</v>
          </cell>
          <cell r="BC599">
            <v>10.561242382978749</v>
          </cell>
          <cell r="BD599">
            <v>10.786277754597938</v>
          </cell>
          <cell r="BE599">
            <v>11.065488239023184</v>
          </cell>
          <cell r="BF599">
            <v>11.351242654556474</v>
          </cell>
          <cell r="BG599">
            <v>10.02</v>
          </cell>
          <cell r="BH599">
            <v>10.02</v>
          </cell>
          <cell r="BI599">
            <v>10.35</v>
          </cell>
          <cell r="BJ599">
            <v>10.4</v>
          </cell>
          <cell r="BK599">
            <v>10.4</v>
          </cell>
          <cell r="BL599">
            <v>10.7</v>
          </cell>
          <cell r="BM599">
            <v>11</v>
          </cell>
          <cell r="BN599">
            <v>11.25</v>
          </cell>
          <cell r="BO599">
            <v>11.546989334379631</v>
          </cell>
          <cell r="BP599">
            <v>25.416079034935812</v>
          </cell>
          <cell r="BQ599">
            <v>1.4378013737193385</v>
          </cell>
          <cell r="BR599">
            <v>11.809982787619155</v>
          </cell>
          <cell r="BS599">
            <v>16.124238297874882</v>
          </cell>
          <cell r="BT599">
            <v>8.6277754597938738</v>
          </cell>
          <cell r="BU599">
            <v>6.5488239023183681</v>
          </cell>
          <cell r="BV599">
            <v>10.124265455647397</v>
          </cell>
          <cell r="BW599">
            <v>10.7</v>
          </cell>
          <cell r="BX599">
            <v>10.75</v>
          </cell>
          <cell r="BY599">
            <v>10.85</v>
          </cell>
          <cell r="BZ599">
            <v>11.05</v>
          </cell>
          <cell r="CA599">
            <v>11.35</v>
          </cell>
          <cell r="CB599">
            <v>11.6</v>
          </cell>
          <cell r="CC599">
            <v>10.4</v>
          </cell>
          <cell r="CD599">
            <v>10.45</v>
          </cell>
          <cell r="CE599">
            <v>10.55</v>
          </cell>
          <cell r="CF599">
            <v>10.75</v>
          </cell>
          <cell r="CG599">
            <v>11.05</v>
          </cell>
          <cell r="CH599">
            <v>11.3</v>
          </cell>
          <cell r="CI599">
            <v>10.7</v>
          </cell>
          <cell r="CJ599">
            <v>10.75</v>
          </cell>
          <cell r="CK599">
            <v>10.85</v>
          </cell>
          <cell r="CL599">
            <v>10.95</v>
          </cell>
          <cell r="CM599">
            <v>11.25</v>
          </cell>
          <cell r="CN599">
            <v>11.55</v>
          </cell>
          <cell r="CO599">
            <v>10.45</v>
          </cell>
          <cell r="CP599">
            <v>10.5</v>
          </cell>
          <cell r="CQ599">
            <v>10.6</v>
          </cell>
          <cell r="CR599">
            <v>10.7</v>
          </cell>
          <cell r="CS599">
            <v>11</v>
          </cell>
          <cell r="CT599">
            <v>11.3</v>
          </cell>
          <cell r="CU599">
            <v>10.7</v>
          </cell>
          <cell r="CV599">
            <v>10.75</v>
          </cell>
          <cell r="CW599">
            <v>10.85</v>
          </cell>
          <cell r="CX599">
            <v>11</v>
          </cell>
          <cell r="CY599">
            <v>11.25</v>
          </cell>
          <cell r="CZ599">
            <v>11.5</v>
          </cell>
          <cell r="DA599">
            <v>10.45</v>
          </cell>
          <cell r="DB599">
            <v>10.5</v>
          </cell>
          <cell r="DC599">
            <v>10.6</v>
          </cell>
          <cell r="DD599">
            <v>10.75</v>
          </cell>
          <cell r="DE599">
            <v>11</v>
          </cell>
          <cell r="DF599">
            <v>11.25</v>
          </cell>
          <cell r="DG599">
            <v>10.75</v>
          </cell>
          <cell r="DH599">
            <v>10.8</v>
          </cell>
          <cell r="DI599">
            <v>10.85</v>
          </cell>
          <cell r="DJ599">
            <v>11</v>
          </cell>
          <cell r="DK599">
            <v>11.3</v>
          </cell>
          <cell r="DL599">
            <v>11.65</v>
          </cell>
          <cell r="DM599">
            <v>10.45</v>
          </cell>
          <cell r="DN599">
            <v>10.5</v>
          </cell>
          <cell r="DO599">
            <v>10.6</v>
          </cell>
          <cell r="DP599">
            <v>10.7</v>
          </cell>
          <cell r="DQ599">
            <v>11</v>
          </cell>
          <cell r="DR599">
            <v>11.3</v>
          </cell>
        </row>
        <row r="600">
          <cell r="A600">
            <v>36852</v>
          </cell>
          <cell r="C600">
            <v>9.75</v>
          </cell>
          <cell r="D600">
            <v>9.5</v>
          </cell>
          <cell r="E600">
            <v>10.02</v>
          </cell>
          <cell r="F600">
            <v>10.35</v>
          </cell>
          <cell r="G600">
            <v>10.4</v>
          </cell>
          <cell r="H600">
            <v>10.58</v>
          </cell>
          <cell r="I600">
            <v>10.86</v>
          </cell>
          <cell r="J600">
            <v>11.43</v>
          </cell>
          <cell r="M600">
            <v>10.542</v>
          </cell>
          <cell r="N600">
            <v>10.272</v>
          </cell>
          <cell r="O600">
            <v>10.1</v>
          </cell>
          <cell r="P600">
            <v>10.1</v>
          </cell>
          <cell r="Q600">
            <v>10.15</v>
          </cell>
          <cell r="R600">
            <v>10.78</v>
          </cell>
          <cell r="S600">
            <v>11.05</v>
          </cell>
          <cell r="T600">
            <v>11.35</v>
          </cell>
          <cell r="U600">
            <v>10.343999999999999</v>
          </cell>
          <cell r="V600">
            <v>10.542</v>
          </cell>
          <cell r="W600">
            <v>10.869</v>
          </cell>
          <cell r="X600">
            <v>11.457000000000001</v>
          </cell>
          <cell r="Y600">
            <v>36852.658025115743</v>
          </cell>
          <cell r="Z600">
            <v>6.62</v>
          </cell>
          <cell r="AA600">
            <v>6.64</v>
          </cell>
          <cell r="AB600">
            <v>6.62</v>
          </cell>
          <cell r="AC600">
            <v>6.73</v>
          </cell>
          <cell r="AD600">
            <v>6.72</v>
          </cell>
          <cell r="AE600">
            <v>6.68</v>
          </cell>
          <cell r="AF600">
            <v>6.66</v>
          </cell>
          <cell r="AG600">
            <v>6.64</v>
          </cell>
          <cell r="AH600">
            <v>2</v>
          </cell>
          <cell r="AI600">
            <v>7</v>
          </cell>
          <cell r="AJ600">
            <v>33</v>
          </cell>
          <cell r="AK600">
            <v>61</v>
          </cell>
          <cell r="AL600">
            <v>94</v>
          </cell>
          <cell r="AM600">
            <v>181</v>
          </cell>
          <cell r="AN600">
            <v>273</v>
          </cell>
          <cell r="AO600">
            <v>367</v>
          </cell>
          <cell r="AP600">
            <v>15</v>
          </cell>
          <cell r="AQ600">
            <v>52</v>
          </cell>
          <cell r="AR600">
            <v>250</v>
          </cell>
          <cell r="AS600">
            <v>470</v>
          </cell>
          <cell r="AT600">
            <v>735</v>
          </cell>
          <cell r="AU600">
            <v>1485</v>
          </cell>
          <cell r="AV600">
            <v>2390</v>
          </cell>
          <cell r="AW600">
            <v>3390</v>
          </cell>
          <cell r="AX600">
            <v>7.82</v>
          </cell>
          <cell r="AY600">
            <v>10.213871288008381</v>
          </cell>
          <cell r="AZ600">
            <v>10.20399885519447</v>
          </cell>
          <cell r="BA600">
            <v>10.269401447337799</v>
          </cell>
          <cell r="BB600">
            <v>10.460768131955833</v>
          </cell>
          <cell r="BC600">
            <v>10.526974460829647</v>
          </cell>
          <cell r="BD600">
            <v>10.730819989630126</v>
          </cell>
          <cell r="BE600">
            <v>11.045090786983708</v>
          </cell>
          <cell r="BF600">
            <v>11.335480814155609</v>
          </cell>
          <cell r="BG600">
            <v>10.02</v>
          </cell>
          <cell r="BH600">
            <v>10.02</v>
          </cell>
          <cell r="BI600">
            <v>10.35</v>
          </cell>
          <cell r="BJ600">
            <v>10.4</v>
          </cell>
          <cell r="BK600">
            <v>10.4</v>
          </cell>
          <cell r="BL600">
            <v>10.7</v>
          </cell>
          <cell r="BM600">
            <v>11</v>
          </cell>
          <cell r="BN600">
            <v>11.25</v>
          </cell>
          <cell r="BO600">
            <v>19.387128800838127</v>
          </cell>
          <cell r="BP600">
            <v>18.399885519447068</v>
          </cell>
          <cell r="BQ600">
            <v>-8.0598552662200618</v>
          </cell>
          <cell r="BR600">
            <v>6.0768131955832416</v>
          </cell>
          <cell r="BS600">
            <v>12.697446082964703</v>
          </cell>
          <cell r="BT600">
            <v>3.0819989630126443</v>
          </cell>
          <cell r="BU600">
            <v>4.5090786983708497</v>
          </cell>
          <cell r="BV600">
            <v>8.5480814155609153</v>
          </cell>
          <cell r="BW600">
            <v>10.7</v>
          </cell>
          <cell r="BX600">
            <v>10.75</v>
          </cell>
          <cell r="BY600">
            <v>10.85</v>
          </cell>
          <cell r="BZ600">
            <v>11.05</v>
          </cell>
          <cell r="CA600">
            <v>11.35</v>
          </cell>
          <cell r="CB600">
            <v>11.6</v>
          </cell>
          <cell r="CC600">
            <v>10.4</v>
          </cell>
          <cell r="CD600">
            <v>10.45</v>
          </cell>
          <cell r="CE600">
            <v>10.55</v>
          </cell>
          <cell r="CF600">
            <v>10.75</v>
          </cell>
          <cell r="CG600">
            <v>11</v>
          </cell>
          <cell r="CH600">
            <v>11.3</v>
          </cell>
          <cell r="CI600">
            <v>10.7</v>
          </cell>
          <cell r="CJ600">
            <v>10.75</v>
          </cell>
          <cell r="CK600">
            <v>10.85</v>
          </cell>
          <cell r="CL600">
            <v>10.95</v>
          </cell>
          <cell r="CM600">
            <v>11.25</v>
          </cell>
          <cell r="CN600">
            <v>11.55</v>
          </cell>
          <cell r="CO600">
            <v>10.45</v>
          </cell>
          <cell r="CP600">
            <v>10.5</v>
          </cell>
          <cell r="CQ600">
            <v>10.6</v>
          </cell>
          <cell r="CR600">
            <v>10.7</v>
          </cell>
          <cell r="CS600">
            <v>11</v>
          </cell>
          <cell r="CT600">
            <v>11.3</v>
          </cell>
          <cell r="CU600">
            <v>10.7</v>
          </cell>
          <cell r="CV600">
            <v>10.75</v>
          </cell>
          <cell r="CW600">
            <v>10.85</v>
          </cell>
          <cell r="CX600">
            <v>11</v>
          </cell>
          <cell r="CY600">
            <v>11.25</v>
          </cell>
          <cell r="CZ600">
            <v>11.5</v>
          </cell>
          <cell r="DA600">
            <v>10.45</v>
          </cell>
          <cell r="DB600">
            <v>10.5</v>
          </cell>
          <cell r="DC600">
            <v>10.6</v>
          </cell>
          <cell r="DD600">
            <v>10.75</v>
          </cell>
          <cell r="DE600">
            <v>11</v>
          </cell>
          <cell r="DF600">
            <v>11.25</v>
          </cell>
          <cell r="DG600">
            <v>10.75</v>
          </cell>
          <cell r="DH600">
            <v>10.8</v>
          </cell>
          <cell r="DI600">
            <v>10.85</v>
          </cell>
          <cell r="DJ600">
            <v>11</v>
          </cell>
          <cell r="DK600">
            <v>11.3</v>
          </cell>
          <cell r="DL600">
            <v>11.65</v>
          </cell>
          <cell r="DM600">
            <v>10.45</v>
          </cell>
          <cell r="DN600">
            <v>10.5</v>
          </cell>
          <cell r="DO600">
            <v>10.6</v>
          </cell>
          <cell r="DP600">
            <v>10.7</v>
          </cell>
          <cell r="DQ600">
            <v>11</v>
          </cell>
          <cell r="DR600">
            <v>11.3</v>
          </cell>
        </row>
        <row r="601">
          <cell r="A601">
            <v>36853</v>
          </cell>
          <cell r="C601">
            <v>9.75</v>
          </cell>
          <cell r="D601">
            <v>9.5</v>
          </cell>
          <cell r="E601">
            <v>10.02</v>
          </cell>
          <cell r="F601">
            <v>10.35</v>
          </cell>
          <cell r="G601">
            <v>10.4</v>
          </cell>
          <cell r="H601">
            <v>10.58</v>
          </cell>
          <cell r="I601">
            <v>10.86</v>
          </cell>
          <cell r="J601">
            <v>11.43</v>
          </cell>
          <cell r="M601">
            <v>10.542</v>
          </cell>
          <cell r="N601">
            <v>10.272</v>
          </cell>
          <cell r="O601">
            <v>10.1</v>
          </cell>
          <cell r="P601">
            <v>10.1</v>
          </cell>
          <cell r="Q601">
            <v>10.15</v>
          </cell>
          <cell r="R601">
            <v>10.73</v>
          </cell>
          <cell r="S601">
            <v>11</v>
          </cell>
          <cell r="T601">
            <v>11.33</v>
          </cell>
          <cell r="U601">
            <v>10.343999999999999</v>
          </cell>
          <cell r="V601">
            <v>10.542</v>
          </cell>
          <cell r="W601">
            <v>10.869</v>
          </cell>
          <cell r="X601">
            <v>11.457000000000001</v>
          </cell>
          <cell r="Y601">
            <v>36853.658020833333</v>
          </cell>
          <cell r="Z601">
            <v>6.56</v>
          </cell>
          <cell r="AA601">
            <v>6.59</v>
          </cell>
          <cell r="AB601">
            <v>6.62</v>
          </cell>
          <cell r="AC601">
            <v>6.78</v>
          </cell>
          <cell r="AD601">
            <v>6.75</v>
          </cell>
          <cell r="AE601">
            <v>6.71</v>
          </cell>
          <cell r="AF601">
            <v>6.66</v>
          </cell>
          <cell r="AG601">
            <v>6.65</v>
          </cell>
          <cell r="AH601">
            <v>2</v>
          </cell>
          <cell r="AI601">
            <v>7</v>
          </cell>
          <cell r="AJ601">
            <v>30</v>
          </cell>
          <cell r="AK601">
            <v>63</v>
          </cell>
          <cell r="AL601">
            <v>92</v>
          </cell>
          <cell r="AM601">
            <v>183</v>
          </cell>
          <cell r="AN601">
            <v>273</v>
          </cell>
          <cell r="AO601">
            <v>365</v>
          </cell>
          <cell r="AP601">
            <v>15</v>
          </cell>
          <cell r="AQ601">
            <v>51.8</v>
          </cell>
          <cell r="AR601">
            <v>227</v>
          </cell>
          <cell r="AS601">
            <v>485</v>
          </cell>
          <cell r="AT601">
            <v>715</v>
          </cell>
          <cell r="AU601">
            <v>1500</v>
          </cell>
          <cell r="AV601">
            <v>2390</v>
          </cell>
          <cell r="AW601">
            <v>3375</v>
          </cell>
          <cell r="AX601">
            <v>7.86</v>
          </cell>
          <cell r="AY601">
            <v>10.213871288008381</v>
          </cell>
          <cell r="AZ601">
            <v>10.122317894049399</v>
          </cell>
          <cell r="BA601">
            <v>10.245111680096256</v>
          </cell>
          <cell r="BB601">
            <v>10.491546238236591</v>
          </cell>
          <cell r="BC601">
            <v>10.515019204972916</v>
          </cell>
          <cell r="BD601">
            <v>10.739391894005742</v>
          </cell>
          <cell r="BE601">
            <v>11.023245541248402</v>
          </cell>
          <cell r="BF601">
            <v>11.325764021416429</v>
          </cell>
          <cell r="BG601">
            <v>10.02</v>
          </cell>
          <cell r="BH601">
            <v>10.02</v>
          </cell>
          <cell r="BI601">
            <v>10.35</v>
          </cell>
          <cell r="BJ601">
            <v>10.4</v>
          </cell>
          <cell r="BK601">
            <v>10.4</v>
          </cell>
          <cell r="BL601">
            <v>10.7</v>
          </cell>
          <cell r="BM601">
            <v>11</v>
          </cell>
          <cell r="BN601">
            <v>11.25</v>
          </cell>
          <cell r="BO601">
            <v>19.387128800838127</v>
          </cell>
          <cell r="BP601">
            <v>10.231789404939917</v>
          </cell>
          <cell r="BQ601">
            <v>-10.488831990374337</v>
          </cell>
          <cell r="BR601">
            <v>9.1546238236590582</v>
          </cell>
          <cell r="BS601">
            <v>11.501920497291529</v>
          </cell>
          <cell r="BT601">
            <v>3.93918940057425</v>
          </cell>
          <cell r="BU601">
            <v>2.3245541248401835</v>
          </cell>
          <cell r="BV601">
            <v>7.5764021416429017</v>
          </cell>
          <cell r="BW601">
            <v>10.7</v>
          </cell>
          <cell r="BX601">
            <v>10.75</v>
          </cell>
          <cell r="BY601">
            <v>10.85</v>
          </cell>
          <cell r="BZ601">
            <v>11.05</v>
          </cell>
          <cell r="CA601">
            <v>11.35</v>
          </cell>
          <cell r="CB601">
            <v>11.6</v>
          </cell>
          <cell r="CC601">
            <v>10.4</v>
          </cell>
          <cell r="CD601">
            <v>10.45</v>
          </cell>
          <cell r="CE601">
            <v>10.55</v>
          </cell>
          <cell r="CF601">
            <v>10.75</v>
          </cell>
          <cell r="CG601">
            <v>11</v>
          </cell>
          <cell r="CH601">
            <v>11.3</v>
          </cell>
          <cell r="CI601">
            <v>10.7</v>
          </cell>
          <cell r="CJ601">
            <v>10.75</v>
          </cell>
          <cell r="CK601">
            <v>10.85</v>
          </cell>
          <cell r="CL601">
            <v>10.95</v>
          </cell>
          <cell r="CM601">
            <v>11.25</v>
          </cell>
          <cell r="CN601">
            <v>11.55</v>
          </cell>
          <cell r="CO601">
            <v>10.45</v>
          </cell>
          <cell r="CP601">
            <v>10.5</v>
          </cell>
          <cell r="CQ601">
            <v>10.6</v>
          </cell>
          <cell r="CR601">
            <v>10.7</v>
          </cell>
          <cell r="CS601">
            <v>11</v>
          </cell>
          <cell r="CT601">
            <v>11.3</v>
          </cell>
          <cell r="CU601">
            <v>10.7</v>
          </cell>
          <cell r="CV601">
            <v>10.75</v>
          </cell>
          <cell r="CW601">
            <v>10.85</v>
          </cell>
          <cell r="CX601">
            <v>11</v>
          </cell>
          <cell r="CY601">
            <v>11.25</v>
          </cell>
          <cell r="CZ601">
            <v>11.5</v>
          </cell>
          <cell r="DA601">
            <v>10.45</v>
          </cell>
          <cell r="DB601">
            <v>10.5</v>
          </cell>
          <cell r="DC601">
            <v>10.6</v>
          </cell>
          <cell r="DD601">
            <v>10.75</v>
          </cell>
          <cell r="DE601">
            <v>11</v>
          </cell>
          <cell r="DF601">
            <v>11.25</v>
          </cell>
          <cell r="DG601">
            <v>10.75</v>
          </cell>
          <cell r="DH601">
            <v>10.8</v>
          </cell>
          <cell r="DI601">
            <v>10.85</v>
          </cell>
          <cell r="DJ601">
            <v>11</v>
          </cell>
          <cell r="DK601">
            <v>11.3</v>
          </cell>
          <cell r="DL601">
            <v>11.65</v>
          </cell>
          <cell r="DM601">
            <v>10.45</v>
          </cell>
          <cell r="DN601">
            <v>10.5</v>
          </cell>
          <cell r="DO601">
            <v>10.6</v>
          </cell>
          <cell r="DP601">
            <v>10.7</v>
          </cell>
          <cell r="DQ601">
            <v>11</v>
          </cell>
          <cell r="DR601">
            <v>11.3</v>
          </cell>
        </row>
        <row r="602">
          <cell r="A602">
            <v>36854</v>
          </cell>
          <cell r="C602">
            <v>9.75</v>
          </cell>
          <cell r="D602">
            <v>9.5</v>
          </cell>
          <cell r="E602">
            <v>10.02</v>
          </cell>
          <cell r="F602">
            <v>10.35</v>
          </cell>
          <cell r="G602">
            <v>10.4</v>
          </cell>
          <cell r="H602">
            <v>10.58</v>
          </cell>
          <cell r="I602">
            <v>10.86</v>
          </cell>
          <cell r="J602">
            <v>11.43</v>
          </cell>
          <cell r="M602">
            <v>10.542</v>
          </cell>
          <cell r="N602">
            <v>10.272</v>
          </cell>
          <cell r="O602">
            <v>10.1</v>
          </cell>
          <cell r="P602">
            <v>10.1</v>
          </cell>
          <cell r="Q602">
            <v>10.15</v>
          </cell>
          <cell r="R602">
            <v>10.78</v>
          </cell>
          <cell r="S602">
            <v>11</v>
          </cell>
          <cell r="T602">
            <v>11.33</v>
          </cell>
          <cell r="U602">
            <v>10.343999999999999</v>
          </cell>
          <cell r="V602">
            <v>10.542</v>
          </cell>
          <cell r="W602">
            <v>10.869</v>
          </cell>
          <cell r="X602">
            <v>11.457000000000001</v>
          </cell>
          <cell r="Y602">
            <v>36854.658284490739</v>
          </cell>
          <cell r="Z602">
            <v>6.56</v>
          </cell>
          <cell r="AA602">
            <v>6.63</v>
          </cell>
          <cell r="AB602">
            <v>6.63</v>
          </cell>
          <cell r="AC602">
            <v>6.78</v>
          </cell>
          <cell r="AD602">
            <v>6.73</v>
          </cell>
          <cell r="AE602">
            <v>6.72</v>
          </cell>
          <cell r="AF602">
            <v>6.69</v>
          </cell>
          <cell r="AG602">
            <v>6.69</v>
          </cell>
          <cell r="AH602">
            <v>3</v>
          </cell>
          <cell r="AI602">
            <v>7</v>
          </cell>
          <cell r="AJ602">
            <v>30</v>
          </cell>
          <cell r="AK602">
            <v>62</v>
          </cell>
          <cell r="AL602">
            <v>92</v>
          </cell>
          <cell r="AM602">
            <v>182</v>
          </cell>
          <cell r="AN602">
            <v>273</v>
          </cell>
          <cell r="AO602">
            <v>366</v>
          </cell>
          <cell r="AP602">
            <v>23.75</v>
          </cell>
          <cell r="AQ602">
            <v>63</v>
          </cell>
          <cell r="AR602">
            <v>232</v>
          </cell>
          <cell r="AS602">
            <v>479</v>
          </cell>
          <cell r="AT602">
            <v>720</v>
          </cell>
          <cell r="AU602">
            <v>1487</v>
          </cell>
          <cell r="AV602">
            <v>2392</v>
          </cell>
          <cell r="AW602">
            <v>3375</v>
          </cell>
          <cell r="AX602">
            <v>7.8287000000000004</v>
          </cell>
          <cell r="AY602">
            <v>10.344141847022224</v>
          </cell>
          <cell r="AZ602">
            <v>10.923591773432559</v>
          </cell>
          <cell r="BA602">
            <v>10.347540816695872</v>
          </cell>
          <cell r="BB602">
            <v>10.518253952131765</v>
          </cell>
          <cell r="BC602">
            <v>10.535008925800714</v>
          </cell>
          <cell r="BD602">
            <v>10.752026342820246</v>
          </cell>
          <cell r="BE602">
            <v>11.075254608805061</v>
          </cell>
          <cell r="BF602">
            <v>11.37461404429588</v>
          </cell>
          <cell r="BG602">
            <v>10.02</v>
          </cell>
          <cell r="BH602">
            <v>10.02</v>
          </cell>
          <cell r="BI602">
            <v>10.35</v>
          </cell>
          <cell r="BJ602">
            <v>10.4</v>
          </cell>
          <cell r="BK602">
            <v>10.4</v>
          </cell>
          <cell r="BL602">
            <v>10.7</v>
          </cell>
          <cell r="BM602">
            <v>11</v>
          </cell>
          <cell r="BN602">
            <v>11.25</v>
          </cell>
          <cell r="BO602">
            <v>32.414184702222393</v>
          </cell>
          <cell r="BP602">
            <v>90.359177343255936</v>
          </cell>
          <cell r="BQ602">
            <v>-0.24591833041274214</v>
          </cell>
          <cell r="BR602">
            <v>11.825395213176471</v>
          </cell>
          <cell r="BS602">
            <v>13.500892580071344</v>
          </cell>
          <cell r="BT602">
            <v>5.2026342820246541</v>
          </cell>
          <cell r="BU602">
            <v>7.5254608805060741</v>
          </cell>
          <cell r="BV602">
            <v>12.461404429588008</v>
          </cell>
          <cell r="BW602">
            <v>10.7</v>
          </cell>
          <cell r="BX602">
            <v>10.75</v>
          </cell>
          <cell r="BY602">
            <v>10.85</v>
          </cell>
          <cell r="BZ602">
            <v>11.05</v>
          </cell>
          <cell r="CA602">
            <v>11.35</v>
          </cell>
          <cell r="CB602">
            <v>11.6</v>
          </cell>
          <cell r="CC602">
            <v>10.4</v>
          </cell>
          <cell r="CD602">
            <v>10.45</v>
          </cell>
          <cell r="CE602">
            <v>10.55</v>
          </cell>
          <cell r="CF602">
            <v>10.75</v>
          </cell>
          <cell r="CG602">
            <v>11</v>
          </cell>
          <cell r="CH602">
            <v>11.3</v>
          </cell>
          <cell r="CI602">
            <v>10.7</v>
          </cell>
          <cell r="CJ602">
            <v>10.75</v>
          </cell>
          <cell r="CK602">
            <v>10.85</v>
          </cell>
          <cell r="CL602">
            <v>10.95</v>
          </cell>
          <cell r="CM602">
            <v>11.25</v>
          </cell>
          <cell r="CN602">
            <v>11.55</v>
          </cell>
          <cell r="CO602">
            <v>10.45</v>
          </cell>
          <cell r="CP602">
            <v>10.5</v>
          </cell>
          <cell r="CQ602">
            <v>10.6</v>
          </cell>
          <cell r="CR602">
            <v>10.7</v>
          </cell>
          <cell r="CS602">
            <v>11</v>
          </cell>
          <cell r="CT602">
            <v>11.3</v>
          </cell>
          <cell r="CU602">
            <v>10.7</v>
          </cell>
          <cell r="CV602">
            <v>10.75</v>
          </cell>
          <cell r="CW602">
            <v>10.85</v>
          </cell>
          <cell r="CX602">
            <v>11</v>
          </cell>
          <cell r="CY602">
            <v>11.25</v>
          </cell>
          <cell r="CZ602">
            <v>11.5</v>
          </cell>
          <cell r="DA602">
            <v>10.45</v>
          </cell>
          <cell r="DB602">
            <v>10.5</v>
          </cell>
          <cell r="DC602">
            <v>10.6</v>
          </cell>
          <cell r="DD602">
            <v>10.75</v>
          </cell>
          <cell r="DE602">
            <v>11</v>
          </cell>
          <cell r="DF602">
            <v>11.25</v>
          </cell>
          <cell r="DG602">
            <v>10.75</v>
          </cell>
          <cell r="DH602">
            <v>10.75</v>
          </cell>
          <cell r="DI602">
            <v>10.85</v>
          </cell>
          <cell r="DJ602">
            <v>11</v>
          </cell>
          <cell r="DK602">
            <v>11.3</v>
          </cell>
          <cell r="DL602">
            <v>11.65</v>
          </cell>
          <cell r="DM602">
            <v>10.45</v>
          </cell>
          <cell r="DN602">
            <v>10.45</v>
          </cell>
          <cell r="DO602">
            <v>10.6</v>
          </cell>
          <cell r="DP602">
            <v>10.7</v>
          </cell>
          <cell r="DQ602">
            <v>11</v>
          </cell>
          <cell r="DR602">
            <v>11.3</v>
          </cell>
        </row>
        <row r="603">
          <cell r="A603">
            <v>36857</v>
          </cell>
          <cell r="C603">
            <v>9.75</v>
          </cell>
          <cell r="D603">
            <v>9.5</v>
          </cell>
          <cell r="E603">
            <v>10.02</v>
          </cell>
          <cell r="F603">
            <v>10.35</v>
          </cell>
          <cell r="G603">
            <v>10.4</v>
          </cell>
          <cell r="H603">
            <v>10.58</v>
          </cell>
          <cell r="I603">
            <v>10.86</v>
          </cell>
          <cell r="J603">
            <v>11.43</v>
          </cell>
          <cell r="M603">
            <v>10.542</v>
          </cell>
          <cell r="N603">
            <v>10.272</v>
          </cell>
          <cell r="O603">
            <v>10.1</v>
          </cell>
          <cell r="P603">
            <v>10.1</v>
          </cell>
          <cell r="Q603">
            <v>10.15</v>
          </cell>
          <cell r="R603">
            <v>10.78</v>
          </cell>
          <cell r="S603">
            <v>11</v>
          </cell>
          <cell r="T603">
            <v>11.33</v>
          </cell>
          <cell r="U603">
            <v>10.343999999999999</v>
          </cell>
          <cell r="V603">
            <v>10.542</v>
          </cell>
          <cell r="W603">
            <v>10.869</v>
          </cell>
          <cell r="X603">
            <v>11.457000000000001</v>
          </cell>
          <cell r="Y603">
            <v>36857.655793287035</v>
          </cell>
          <cell r="Z603">
            <v>6.56</v>
          </cell>
          <cell r="AA603">
            <v>6.63</v>
          </cell>
          <cell r="AB603">
            <v>6.64</v>
          </cell>
          <cell r="AC603">
            <v>6.76</v>
          </cell>
          <cell r="AD603">
            <v>6.76</v>
          </cell>
          <cell r="AE603">
            <v>6.74</v>
          </cell>
          <cell r="AF603">
            <v>6.7</v>
          </cell>
          <cell r="AG603">
            <v>6.7</v>
          </cell>
          <cell r="AH603">
            <v>1</v>
          </cell>
          <cell r="AI603">
            <v>7</v>
          </cell>
          <cell r="AJ603">
            <v>30</v>
          </cell>
          <cell r="AK603">
            <v>61</v>
          </cell>
          <cell r="AL603">
            <v>91</v>
          </cell>
          <cell r="AM603">
            <v>181</v>
          </cell>
          <cell r="AN603">
            <v>273</v>
          </cell>
          <cell r="AO603">
            <v>365</v>
          </cell>
          <cell r="AP603">
            <v>8.25</v>
          </cell>
          <cell r="AQ603">
            <v>53.5</v>
          </cell>
          <cell r="AR603">
            <v>228</v>
          </cell>
          <cell r="AS603">
            <v>472</v>
          </cell>
          <cell r="AT603">
            <v>715</v>
          </cell>
          <cell r="AU603">
            <v>1480</v>
          </cell>
          <cell r="AV603">
            <v>2350</v>
          </cell>
          <cell r="AW603">
            <v>3340</v>
          </cell>
          <cell r="AX603">
            <v>7.8049999999999997</v>
          </cell>
          <cell r="AY603">
            <v>10.509917922985723</v>
          </cell>
          <cell r="AZ603">
            <v>10.30086510364173</v>
          </cell>
          <cell r="BA603">
            <v>10.306020385792772</v>
          </cell>
          <cell r="BB603">
            <v>10.513866660365554</v>
          </cell>
          <cell r="BC603">
            <v>10.591060507611209</v>
          </cell>
          <cell r="BD603">
            <v>10.787061247158222</v>
          </cell>
          <cell r="BE603">
            <v>11.023136526083368</v>
          </cell>
          <cell r="BF603">
            <v>11.363059470424929</v>
          </cell>
          <cell r="BG603">
            <v>10.02</v>
          </cell>
          <cell r="BH603">
            <v>10.02</v>
          </cell>
          <cell r="BI603">
            <v>10.35</v>
          </cell>
          <cell r="BJ603">
            <v>10.4</v>
          </cell>
          <cell r="BK603">
            <v>10.4</v>
          </cell>
          <cell r="BL603">
            <v>10.7</v>
          </cell>
          <cell r="BM603">
            <v>11</v>
          </cell>
          <cell r="BN603">
            <v>11.25</v>
          </cell>
          <cell r="BO603">
            <v>48.991792298572356</v>
          </cell>
          <cell r="BP603">
            <v>28.086510364173023</v>
          </cell>
          <cell r="BQ603">
            <v>-4.3979614207227513</v>
          </cell>
          <cell r="BR603">
            <v>11.386666036555404</v>
          </cell>
          <cell r="BS603">
            <v>19.106050761120841</v>
          </cell>
          <cell r="BT603">
            <v>8.7061247158223054</v>
          </cell>
          <cell r="BU603">
            <v>2.3136526083368025</v>
          </cell>
          <cell r="BV603">
            <v>11.305947042492903</v>
          </cell>
          <cell r="BW603">
            <v>10.7</v>
          </cell>
          <cell r="BX603">
            <v>10.75</v>
          </cell>
          <cell r="BY603">
            <v>10.85</v>
          </cell>
          <cell r="BZ603">
            <v>11.05</v>
          </cell>
          <cell r="CA603">
            <v>11.35</v>
          </cell>
          <cell r="CB603">
            <v>11.6</v>
          </cell>
          <cell r="CC603">
            <v>10.4</v>
          </cell>
          <cell r="CD603">
            <v>10.45</v>
          </cell>
          <cell r="CE603">
            <v>10.55</v>
          </cell>
          <cell r="CF603">
            <v>10.75</v>
          </cell>
          <cell r="CG603">
            <v>11</v>
          </cell>
          <cell r="CH603">
            <v>11.3</v>
          </cell>
          <cell r="CI603">
            <v>10.7</v>
          </cell>
          <cell r="CJ603">
            <v>10.75</v>
          </cell>
          <cell r="CK603">
            <v>10.85</v>
          </cell>
          <cell r="CL603">
            <v>10.95</v>
          </cell>
          <cell r="CM603">
            <v>11.25</v>
          </cell>
          <cell r="CN603">
            <v>11.55</v>
          </cell>
          <cell r="CO603">
            <v>10.45</v>
          </cell>
          <cell r="CP603">
            <v>10.5</v>
          </cell>
          <cell r="CQ603">
            <v>10.6</v>
          </cell>
          <cell r="CR603">
            <v>10.7</v>
          </cell>
          <cell r="CS603">
            <v>11</v>
          </cell>
          <cell r="CT603">
            <v>11.3</v>
          </cell>
          <cell r="CU603">
            <v>10.7</v>
          </cell>
          <cell r="CV603">
            <v>10.75</v>
          </cell>
          <cell r="CW603">
            <v>10.85</v>
          </cell>
          <cell r="CX603">
            <v>11</v>
          </cell>
          <cell r="CY603">
            <v>11.25</v>
          </cell>
          <cell r="CZ603">
            <v>11.5</v>
          </cell>
          <cell r="DA603">
            <v>10.45</v>
          </cell>
          <cell r="DB603">
            <v>10.5</v>
          </cell>
          <cell r="DC603">
            <v>10.6</v>
          </cell>
          <cell r="DD603">
            <v>10.75</v>
          </cell>
          <cell r="DE603">
            <v>11</v>
          </cell>
          <cell r="DF603">
            <v>11.25</v>
          </cell>
          <cell r="DG603">
            <v>10.75</v>
          </cell>
          <cell r="DH603">
            <v>10.75</v>
          </cell>
          <cell r="DI603">
            <v>10.85</v>
          </cell>
          <cell r="DJ603">
            <v>11</v>
          </cell>
          <cell r="DK603">
            <v>11.3</v>
          </cell>
          <cell r="DL603">
            <v>11.65</v>
          </cell>
          <cell r="DM603">
            <v>10.45</v>
          </cell>
          <cell r="DN603">
            <v>10.45</v>
          </cell>
          <cell r="DO603">
            <v>10.6</v>
          </cell>
          <cell r="DP603">
            <v>10.7</v>
          </cell>
          <cell r="DQ603">
            <v>11</v>
          </cell>
          <cell r="DR603">
            <v>11.3</v>
          </cell>
        </row>
        <row r="604">
          <cell r="A604">
            <v>36858</v>
          </cell>
          <cell r="C604">
            <v>9.75</v>
          </cell>
          <cell r="D604">
            <v>9.5</v>
          </cell>
          <cell r="E604">
            <v>10.02</v>
          </cell>
          <cell r="F604">
            <v>10.35</v>
          </cell>
          <cell r="G604">
            <v>10.4</v>
          </cell>
          <cell r="H604">
            <v>10.58</v>
          </cell>
          <cell r="I604">
            <v>10.86</v>
          </cell>
          <cell r="J604">
            <v>11.43</v>
          </cell>
          <cell r="M604">
            <v>10.539</v>
          </cell>
          <cell r="N604">
            <v>10.269</v>
          </cell>
          <cell r="O604">
            <v>10.1</v>
          </cell>
          <cell r="P604">
            <v>10.1</v>
          </cell>
          <cell r="Q604">
            <v>10.15</v>
          </cell>
          <cell r="R604">
            <v>10.73</v>
          </cell>
          <cell r="S604">
            <v>10.93</v>
          </cell>
          <cell r="T604">
            <v>11.25</v>
          </cell>
          <cell r="U604">
            <v>10.35</v>
          </cell>
          <cell r="V604">
            <v>10.539</v>
          </cell>
          <cell r="W604">
            <v>10.875</v>
          </cell>
          <cell r="X604">
            <v>11.461</v>
          </cell>
          <cell r="Y604">
            <v>36858.670782060188</v>
          </cell>
          <cell r="Z604">
            <v>6.5</v>
          </cell>
          <cell r="AA604">
            <v>6.63</v>
          </cell>
          <cell r="AB604">
            <v>6.64</v>
          </cell>
          <cell r="AC604">
            <v>6.78</v>
          </cell>
          <cell r="AD604">
            <v>6.77</v>
          </cell>
          <cell r="AE604">
            <v>6.68</v>
          </cell>
          <cell r="AF604">
            <v>6.68</v>
          </cell>
          <cell r="AG604">
            <v>6.68</v>
          </cell>
          <cell r="AH604">
            <v>1</v>
          </cell>
          <cell r="AI604">
            <v>7</v>
          </cell>
          <cell r="AJ604">
            <v>29</v>
          </cell>
          <cell r="AK604">
            <v>62</v>
          </cell>
          <cell r="AL604">
            <v>90</v>
          </cell>
          <cell r="AM604">
            <v>182</v>
          </cell>
          <cell r="AN604">
            <v>274</v>
          </cell>
          <cell r="AO604">
            <v>364</v>
          </cell>
          <cell r="AP604">
            <v>8</v>
          </cell>
          <cell r="AQ604">
            <v>55</v>
          </cell>
          <cell r="AR604">
            <v>221</v>
          </cell>
          <cell r="AS604">
            <v>473</v>
          </cell>
          <cell r="AT604">
            <v>690</v>
          </cell>
          <cell r="AU604">
            <v>1460</v>
          </cell>
          <cell r="AV604">
            <v>2325</v>
          </cell>
          <cell r="AW604">
            <v>3280</v>
          </cell>
          <cell r="AX604">
            <v>7.7591999999999999</v>
          </cell>
          <cell r="AY604">
            <v>10.354231822299219</v>
          </cell>
          <cell r="AZ604">
            <v>10.422921420622432</v>
          </cell>
          <cell r="BA604">
            <v>10.336240594282485</v>
          </cell>
          <cell r="BB604">
            <v>10.504839393915329</v>
          </cell>
          <cell r="BC604">
            <v>10.531538764735208</v>
          </cell>
          <cell r="BD604">
            <v>10.673830120258366</v>
          </cell>
          <cell r="BE604">
            <v>10.967332134129014</v>
          </cell>
          <cell r="BF604">
            <v>11.29793256193348</v>
          </cell>
          <cell r="BG604">
            <v>10.02</v>
          </cell>
          <cell r="BH604">
            <v>10.02</v>
          </cell>
          <cell r="BI604">
            <v>10.35</v>
          </cell>
          <cell r="BJ604">
            <v>10.4</v>
          </cell>
          <cell r="BK604">
            <v>10.4</v>
          </cell>
          <cell r="BL604">
            <v>10.7</v>
          </cell>
          <cell r="BM604">
            <v>11</v>
          </cell>
          <cell r="BN604">
            <v>11.25</v>
          </cell>
          <cell r="BO604">
            <v>33.423182229921977</v>
          </cell>
          <cell r="BP604">
            <v>40.292142062243208</v>
          </cell>
          <cell r="BQ604">
            <v>-1.3759405717514994</v>
          </cell>
          <cell r="BR604">
            <v>10.483939391532893</v>
          </cell>
          <cell r="BS604">
            <v>13.153876473520754</v>
          </cell>
          <cell r="BT604">
            <v>-2.616987974163365</v>
          </cell>
          <cell r="BU604">
            <v>-3.266786587098558</v>
          </cell>
          <cell r="BV604">
            <v>4.79325619334805</v>
          </cell>
          <cell r="BW604">
            <v>10.7</v>
          </cell>
          <cell r="BX604">
            <v>10.75</v>
          </cell>
          <cell r="BY604">
            <v>10.85</v>
          </cell>
          <cell r="BZ604">
            <v>11.05</v>
          </cell>
          <cell r="CA604">
            <v>11.35</v>
          </cell>
          <cell r="CB604">
            <v>11.6</v>
          </cell>
          <cell r="CC604">
            <v>10.4</v>
          </cell>
          <cell r="CD604">
            <v>10.45</v>
          </cell>
          <cell r="CE604">
            <v>10.55</v>
          </cell>
          <cell r="CF604">
            <v>10.75</v>
          </cell>
          <cell r="CG604">
            <v>11</v>
          </cell>
          <cell r="CH604">
            <v>11.3</v>
          </cell>
          <cell r="CI604">
            <v>10.7</v>
          </cell>
          <cell r="CJ604">
            <v>10.75</v>
          </cell>
          <cell r="CK604">
            <v>10.85</v>
          </cell>
          <cell r="CL604">
            <v>10.95</v>
          </cell>
          <cell r="CM604">
            <v>11.25</v>
          </cell>
          <cell r="CN604">
            <v>11.55</v>
          </cell>
          <cell r="CO604">
            <v>10.45</v>
          </cell>
          <cell r="CP604">
            <v>10.5</v>
          </cell>
          <cell r="CQ604">
            <v>10.6</v>
          </cell>
          <cell r="CR604">
            <v>10.7</v>
          </cell>
          <cell r="CS604">
            <v>11</v>
          </cell>
          <cell r="CT604">
            <v>11.3</v>
          </cell>
          <cell r="CU604">
            <v>10.7</v>
          </cell>
          <cell r="CV604">
            <v>10.75</v>
          </cell>
          <cell r="CW604">
            <v>10.85</v>
          </cell>
          <cell r="CX604">
            <v>11</v>
          </cell>
          <cell r="CY604">
            <v>11.25</v>
          </cell>
          <cell r="CZ604">
            <v>11.5</v>
          </cell>
          <cell r="DA604">
            <v>10.45</v>
          </cell>
          <cell r="DB604">
            <v>10.5</v>
          </cell>
          <cell r="DC604">
            <v>10.6</v>
          </cell>
          <cell r="DD604">
            <v>10.75</v>
          </cell>
          <cell r="DE604">
            <v>11</v>
          </cell>
          <cell r="DF604">
            <v>11.25</v>
          </cell>
          <cell r="DG604">
            <v>10.75</v>
          </cell>
          <cell r="DH604">
            <v>10.75</v>
          </cell>
          <cell r="DI604">
            <v>10.85</v>
          </cell>
          <cell r="DJ604">
            <v>11</v>
          </cell>
          <cell r="DK604">
            <v>11.3</v>
          </cell>
          <cell r="DL604">
            <v>11.65</v>
          </cell>
          <cell r="DM604">
            <v>10.45</v>
          </cell>
          <cell r="DN604">
            <v>10.45</v>
          </cell>
          <cell r="DO604">
            <v>10.6</v>
          </cell>
          <cell r="DP604">
            <v>10.7</v>
          </cell>
          <cell r="DQ604">
            <v>11</v>
          </cell>
          <cell r="DR604">
            <v>11.3</v>
          </cell>
        </row>
        <row r="605">
          <cell r="A605">
            <v>36859</v>
          </cell>
          <cell r="C605">
            <v>9.75</v>
          </cell>
          <cell r="D605">
            <v>9.5</v>
          </cell>
          <cell r="E605">
            <v>10.039999999999999</v>
          </cell>
          <cell r="F605">
            <v>10.35</v>
          </cell>
          <cell r="G605">
            <v>10.4</v>
          </cell>
          <cell r="H605">
            <v>10.58</v>
          </cell>
          <cell r="I605">
            <v>10.86</v>
          </cell>
          <cell r="J605">
            <v>11.43</v>
          </cell>
          <cell r="M605">
            <v>10.536</v>
          </cell>
          <cell r="N605">
            <v>10.266</v>
          </cell>
          <cell r="O605">
            <v>10.1</v>
          </cell>
          <cell r="P605">
            <v>10.1</v>
          </cell>
          <cell r="Q605">
            <v>10.15</v>
          </cell>
          <cell r="R605">
            <v>10.75</v>
          </cell>
          <cell r="S605">
            <v>10.98</v>
          </cell>
          <cell r="T605">
            <v>11.33</v>
          </cell>
          <cell r="U605">
            <v>10.343999999999999</v>
          </cell>
          <cell r="V605">
            <v>10.536</v>
          </cell>
          <cell r="W605">
            <v>10.869</v>
          </cell>
          <cell r="X605">
            <v>11.464</v>
          </cell>
          <cell r="Y605">
            <v>36859.656461342594</v>
          </cell>
          <cell r="Z605">
            <v>6.5</v>
          </cell>
          <cell r="AA605">
            <v>6.6</v>
          </cell>
          <cell r="AB605">
            <v>6.77</v>
          </cell>
          <cell r="AC605">
            <v>6.74</v>
          </cell>
          <cell r="AD605">
            <v>6.72</v>
          </cell>
          <cell r="AE605">
            <v>6.68</v>
          </cell>
          <cell r="AF605">
            <v>6.64</v>
          </cell>
          <cell r="AG605">
            <v>6.64</v>
          </cell>
          <cell r="AH605">
            <v>1</v>
          </cell>
          <cell r="AI605">
            <v>7</v>
          </cell>
          <cell r="AJ605">
            <v>32</v>
          </cell>
          <cell r="AK605">
            <v>62</v>
          </cell>
          <cell r="AL605">
            <v>90</v>
          </cell>
          <cell r="AM605">
            <v>182</v>
          </cell>
          <cell r="AN605">
            <v>277</v>
          </cell>
          <cell r="AO605">
            <v>367</v>
          </cell>
          <cell r="AP605">
            <v>8.25</v>
          </cell>
          <cell r="AQ605">
            <v>54</v>
          </cell>
          <cell r="AR605">
            <v>245</v>
          </cell>
          <cell r="AS605">
            <v>482</v>
          </cell>
          <cell r="AT605">
            <v>703</v>
          </cell>
          <cell r="AU605">
            <v>1510</v>
          </cell>
          <cell r="AV605">
            <v>2430</v>
          </cell>
          <cell r="AW605">
            <v>3400</v>
          </cell>
          <cell r="AX605">
            <v>7.77</v>
          </cell>
          <cell r="AY605">
            <v>10.466460143174427</v>
          </cell>
          <cell r="AZ605">
            <v>10.320145155359601</v>
          </cell>
          <cell r="BA605">
            <v>10.482236423923732</v>
          </cell>
          <cell r="BB605">
            <v>10.527972308944936</v>
          </cell>
          <cell r="BC605">
            <v>10.544289947089858</v>
          </cell>
          <cell r="BD605">
            <v>10.801819795462638</v>
          </cell>
          <cell r="BE605">
            <v>11.063726159888642</v>
          </cell>
          <cell r="BF605">
            <v>11.378769127243251</v>
          </cell>
          <cell r="BG605">
            <v>10.039999999999999</v>
          </cell>
          <cell r="BH605">
            <v>10.039999999999999</v>
          </cell>
          <cell r="BI605">
            <v>10.35</v>
          </cell>
          <cell r="BJ605">
            <v>10.4</v>
          </cell>
          <cell r="BK605">
            <v>10.4</v>
          </cell>
          <cell r="BL605">
            <v>10.7</v>
          </cell>
          <cell r="BM605">
            <v>11</v>
          </cell>
          <cell r="BN605">
            <v>11.25</v>
          </cell>
          <cell r="BO605">
            <v>42.646014317442749</v>
          </cell>
          <cell r="BP605">
            <v>28.014515535960172</v>
          </cell>
          <cell r="BQ605">
            <v>13.223642392373236</v>
          </cell>
          <cell r="BR605">
            <v>12.797230894493516</v>
          </cell>
          <cell r="BS605">
            <v>14.428994708985776</v>
          </cell>
          <cell r="BT605">
            <v>10.181979546263875</v>
          </cell>
          <cell r="BU605">
            <v>6.3726159888641831</v>
          </cell>
          <cell r="BV605">
            <v>12.876912724325074</v>
          </cell>
          <cell r="BW605">
            <v>10.7</v>
          </cell>
          <cell r="BX605">
            <v>10.75</v>
          </cell>
          <cell r="BY605">
            <v>10.85</v>
          </cell>
          <cell r="BZ605">
            <v>11.05</v>
          </cell>
          <cell r="CA605">
            <v>11.35</v>
          </cell>
          <cell r="CB605">
            <v>11.6</v>
          </cell>
          <cell r="CC605">
            <v>10.4</v>
          </cell>
          <cell r="CD605">
            <v>10.45</v>
          </cell>
          <cell r="CE605">
            <v>10.55</v>
          </cell>
          <cell r="CF605">
            <v>10.75</v>
          </cell>
          <cell r="CG605">
            <v>11</v>
          </cell>
          <cell r="CH605">
            <v>11.3</v>
          </cell>
          <cell r="CI605">
            <v>10.7</v>
          </cell>
          <cell r="CJ605">
            <v>10.75</v>
          </cell>
          <cell r="CK605">
            <v>10.85</v>
          </cell>
          <cell r="CL605">
            <v>10.95</v>
          </cell>
          <cell r="CM605">
            <v>11.25</v>
          </cell>
          <cell r="CN605">
            <v>11.55</v>
          </cell>
          <cell r="CO605">
            <v>10.45</v>
          </cell>
          <cell r="CP605">
            <v>10.5</v>
          </cell>
          <cell r="CQ605">
            <v>10.6</v>
          </cell>
          <cell r="CR605">
            <v>10.7</v>
          </cell>
          <cell r="CS605">
            <v>11</v>
          </cell>
          <cell r="CT605">
            <v>11.3</v>
          </cell>
          <cell r="CU605">
            <v>10.7</v>
          </cell>
          <cell r="CV605">
            <v>10.75</v>
          </cell>
          <cell r="CW605">
            <v>10.85</v>
          </cell>
          <cell r="CX605">
            <v>11</v>
          </cell>
          <cell r="CY605">
            <v>11.25</v>
          </cell>
          <cell r="CZ605">
            <v>11.5</v>
          </cell>
          <cell r="DA605">
            <v>10.45</v>
          </cell>
          <cell r="DB605">
            <v>10.5</v>
          </cell>
          <cell r="DC605">
            <v>10.6</v>
          </cell>
          <cell r="DD605">
            <v>10.75</v>
          </cell>
          <cell r="DE605">
            <v>11</v>
          </cell>
          <cell r="DF605">
            <v>11.25</v>
          </cell>
          <cell r="DG605">
            <v>10.75</v>
          </cell>
          <cell r="DH605">
            <v>10.75</v>
          </cell>
          <cell r="DI605">
            <v>10.85</v>
          </cell>
          <cell r="DJ605">
            <v>11</v>
          </cell>
          <cell r="DK605">
            <v>11.3</v>
          </cell>
          <cell r="DL605">
            <v>11.65</v>
          </cell>
          <cell r="DM605">
            <v>10.45</v>
          </cell>
          <cell r="DN605">
            <v>10.45</v>
          </cell>
          <cell r="DO605">
            <v>10.6</v>
          </cell>
          <cell r="DP605">
            <v>10.7</v>
          </cell>
          <cell r="DQ605">
            <v>11</v>
          </cell>
          <cell r="DR605">
            <v>11.3</v>
          </cell>
        </row>
        <row r="606">
          <cell r="A606">
            <v>36860</v>
          </cell>
          <cell r="C606">
            <v>9.75</v>
          </cell>
          <cell r="D606">
            <v>9.5</v>
          </cell>
          <cell r="E606">
            <v>10.039999999999999</v>
          </cell>
          <cell r="F606">
            <v>10.35</v>
          </cell>
          <cell r="G606">
            <v>10.4</v>
          </cell>
          <cell r="H606">
            <v>10.58</v>
          </cell>
          <cell r="I606">
            <v>10.86</v>
          </cell>
          <cell r="J606">
            <v>11.43</v>
          </cell>
          <cell r="M606">
            <v>10.542</v>
          </cell>
          <cell r="N606">
            <v>10.272</v>
          </cell>
          <cell r="O606">
            <v>10.1</v>
          </cell>
          <cell r="P606">
            <v>10.1</v>
          </cell>
          <cell r="Q606">
            <v>10.15</v>
          </cell>
          <cell r="R606">
            <v>10.68</v>
          </cell>
          <cell r="S606">
            <v>10.87</v>
          </cell>
          <cell r="T606">
            <v>11.22</v>
          </cell>
          <cell r="U606">
            <v>10.343999999999999</v>
          </cell>
          <cell r="V606">
            <v>10.542</v>
          </cell>
          <cell r="W606">
            <v>10.872</v>
          </cell>
          <cell r="X606">
            <v>11.491</v>
          </cell>
          <cell r="Y606">
            <v>36861.331975347224</v>
          </cell>
          <cell r="Z606">
            <v>6.54</v>
          </cell>
          <cell r="AA606">
            <v>6.54</v>
          </cell>
          <cell r="AB606">
            <v>6.76</v>
          </cell>
          <cell r="AC606">
            <v>6.69</v>
          </cell>
          <cell r="AD606">
            <v>6.67</v>
          </cell>
          <cell r="AE606">
            <v>6.58</v>
          </cell>
          <cell r="AF606">
            <v>6.5</v>
          </cell>
          <cell r="AG606">
            <v>6.51</v>
          </cell>
          <cell r="AH606">
            <v>1</v>
          </cell>
          <cell r="AI606">
            <v>7</v>
          </cell>
          <cell r="AJ606">
            <v>31</v>
          </cell>
          <cell r="AK606">
            <v>63</v>
          </cell>
          <cell r="AL606">
            <v>91</v>
          </cell>
          <cell r="AM606">
            <v>182</v>
          </cell>
          <cell r="AN606">
            <v>274</v>
          </cell>
          <cell r="AO606">
            <v>365</v>
          </cell>
          <cell r="AP606">
            <v>8.6999999999999993</v>
          </cell>
          <cell r="AQ606">
            <v>56</v>
          </cell>
          <cell r="AR606">
            <v>280</v>
          </cell>
          <cell r="AS606">
            <v>500</v>
          </cell>
          <cell r="AT606">
            <v>720</v>
          </cell>
          <cell r="AU606">
            <v>1530</v>
          </cell>
          <cell r="AV606">
            <v>2400</v>
          </cell>
          <cell r="AW606">
            <v>3450</v>
          </cell>
          <cell r="AX606">
            <v>7.6924999999999999</v>
          </cell>
          <cell r="AY606">
            <v>10.759630060664271</v>
          </cell>
          <cell r="AZ606">
            <v>10.431565561694415</v>
          </cell>
          <cell r="BA606">
            <v>11.164535729886204</v>
          </cell>
          <cell r="BB606">
            <v>10.59278339420479</v>
          </cell>
          <cell r="BC606">
            <v>10.580127465960169</v>
          </cell>
          <cell r="BD606">
            <v>10.792908347330998</v>
          </cell>
          <cell r="BE606">
            <v>10.951989781206391</v>
          </cell>
          <cell r="BF606">
            <v>11.38132583143754</v>
          </cell>
          <cell r="BG606">
            <v>10.039999999999999</v>
          </cell>
          <cell r="BH606">
            <v>10.039999999999999</v>
          </cell>
          <cell r="BI606">
            <v>10.35</v>
          </cell>
          <cell r="BJ606">
            <v>10.4</v>
          </cell>
          <cell r="BK606">
            <v>10.4</v>
          </cell>
          <cell r="BL606">
            <v>10.7</v>
          </cell>
          <cell r="BM606">
            <v>11</v>
          </cell>
          <cell r="BN606">
            <v>11.25</v>
          </cell>
          <cell r="BO606">
            <v>71.963006066427226</v>
          </cell>
          <cell r="BP606">
            <v>39.156556169441536</v>
          </cell>
          <cell r="BQ606">
            <v>81.453572988620408</v>
          </cell>
          <cell r="BR606">
            <v>19.278339420479007</v>
          </cell>
          <cell r="BS606">
            <v>18.012746596016882</v>
          </cell>
          <cell r="BT606">
            <v>9.2908347330999064</v>
          </cell>
          <cell r="BU606">
            <v>-4.8010218793608672</v>
          </cell>
          <cell r="BV606">
            <v>13.132583143753962</v>
          </cell>
          <cell r="BW606">
            <v>10.7</v>
          </cell>
          <cell r="BX606">
            <v>10.75</v>
          </cell>
          <cell r="BY606">
            <v>10.85</v>
          </cell>
          <cell r="BZ606">
            <v>11.05</v>
          </cell>
          <cell r="CA606">
            <v>11.35</v>
          </cell>
          <cell r="CB606">
            <v>11.6</v>
          </cell>
          <cell r="CC606">
            <v>10.4</v>
          </cell>
          <cell r="CD606">
            <v>10.45</v>
          </cell>
          <cell r="CE606">
            <v>10.55</v>
          </cell>
          <cell r="CF606">
            <v>10.75</v>
          </cell>
          <cell r="CG606">
            <v>11</v>
          </cell>
          <cell r="CH606">
            <v>11.3</v>
          </cell>
          <cell r="CI606">
            <v>10.7</v>
          </cell>
          <cell r="CJ606">
            <v>10.75</v>
          </cell>
          <cell r="CK606">
            <v>10.85</v>
          </cell>
          <cell r="CL606">
            <v>10.95</v>
          </cell>
          <cell r="CM606">
            <v>11.25</v>
          </cell>
          <cell r="CN606">
            <v>11.55</v>
          </cell>
          <cell r="CO606">
            <v>10.45</v>
          </cell>
          <cell r="CP606">
            <v>10.5</v>
          </cell>
          <cell r="CQ606">
            <v>10.6</v>
          </cell>
          <cell r="CR606">
            <v>10.7</v>
          </cell>
          <cell r="CS606">
            <v>11</v>
          </cell>
          <cell r="CT606">
            <v>11.3</v>
          </cell>
          <cell r="CU606">
            <v>10.7</v>
          </cell>
          <cell r="CV606">
            <v>10.75</v>
          </cell>
          <cell r="CW606">
            <v>10.85</v>
          </cell>
          <cell r="CX606">
            <v>11</v>
          </cell>
          <cell r="CY606">
            <v>11.25</v>
          </cell>
          <cell r="CZ606">
            <v>11.5</v>
          </cell>
          <cell r="DA606">
            <v>10.45</v>
          </cell>
          <cell r="DB606">
            <v>10.5</v>
          </cell>
          <cell r="DC606">
            <v>10.6</v>
          </cell>
          <cell r="DD606">
            <v>10.75</v>
          </cell>
          <cell r="DE606">
            <v>11</v>
          </cell>
          <cell r="DF606">
            <v>11.25</v>
          </cell>
          <cell r="DG606">
            <v>10.75</v>
          </cell>
          <cell r="DH606">
            <v>10.75</v>
          </cell>
          <cell r="DI606">
            <v>10.85</v>
          </cell>
          <cell r="DJ606">
            <v>11</v>
          </cell>
          <cell r="DK606">
            <v>11.3</v>
          </cell>
          <cell r="DL606">
            <v>11.65</v>
          </cell>
          <cell r="DM606">
            <v>10.45</v>
          </cell>
          <cell r="DN606">
            <v>10.45</v>
          </cell>
          <cell r="DO606">
            <v>10.6</v>
          </cell>
          <cell r="DP606">
            <v>10.7</v>
          </cell>
          <cell r="DQ606">
            <v>11</v>
          </cell>
          <cell r="DR606">
            <v>11.3</v>
          </cell>
        </row>
        <row r="607">
          <cell r="A607">
            <v>36861</v>
          </cell>
          <cell r="C607">
            <v>9.75</v>
          </cell>
          <cell r="D607">
            <v>9.5</v>
          </cell>
          <cell r="E607">
            <v>10.039999999999999</v>
          </cell>
          <cell r="F607">
            <v>10.35</v>
          </cell>
          <cell r="G607">
            <v>10.4</v>
          </cell>
          <cell r="H607">
            <v>10.58</v>
          </cell>
          <cell r="I607">
            <v>10.84</v>
          </cell>
          <cell r="J607">
            <v>11.39</v>
          </cell>
          <cell r="M607">
            <v>10.536</v>
          </cell>
          <cell r="N607">
            <v>10.266</v>
          </cell>
          <cell r="O607">
            <v>10.1</v>
          </cell>
          <cell r="P607">
            <v>10.1</v>
          </cell>
          <cell r="Q607">
            <v>10.15</v>
          </cell>
          <cell r="R607">
            <v>10.65</v>
          </cell>
          <cell r="S607">
            <v>10.85</v>
          </cell>
          <cell r="T607">
            <v>11.17</v>
          </cell>
          <cell r="U607">
            <v>10.343999999999999</v>
          </cell>
          <cell r="V607">
            <v>10.536</v>
          </cell>
          <cell r="W607">
            <v>10.861000000000001</v>
          </cell>
          <cell r="X607">
            <v>11.478</v>
          </cell>
          <cell r="Y607">
            <v>36861.668882291669</v>
          </cell>
          <cell r="Z607">
            <v>6.56</v>
          </cell>
          <cell r="AA607">
            <v>6.61</v>
          </cell>
          <cell r="AB607">
            <v>6.77</v>
          </cell>
          <cell r="AC607">
            <v>6.72</v>
          </cell>
          <cell r="AD607">
            <v>6.64</v>
          </cell>
          <cell r="AE607">
            <v>6.56</v>
          </cell>
          <cell r="AF607">
            <v>6.54</v>
          </cell>
          <cell r="AG607">
            <v>6.48</v>
          </cell>
          <cell r="AH607">
            <v>3</v>
          </cell>
          <cell r="AI607">
            <v>7</v>
          </cell>
          <cell r="AJ607">
            <v>33</v>
          </cell>
          <cell r="AK607">
            <v>62</v>
          </cell>
          <cell r="AL607">
            <v>90</v>
          </cell>
          <cell r="AM607">
            <v>182</v>
          </cell>
          <cell r="AN607">
            <v>274</v>
          </cell>
          <cell r="AO607">
            <v>365</v>
          </cell>
          <cell r="AP607">
            <v>23</v>
          </cell>
          <cell r="AQ607">
            <v>50.5</v>
          </cell>
          <cell r="AR607">
            <v>247</v>
          </cell>
          <cell r="AS607">
            <v>473</v>
          </cell>
          <cell r="AT607">
            <v>693</v>
          </cell>
          <cell r="AU607">
            <v>1465</v>
          </cell>
          <cell r="AV607">
            <v>2320</v>
          </cell>
          <cell r="AW607">
            <v>3270</v>
          </cell>
          <cell r="AX607">
            <v>7.68</v>
          </cell>
          <cell r="AY607">
            <v>10.296766174768269</v>
          </cell>
          <cell r="AZ607">
            <v>10.134876776285884</v>
          </cell>
          <cell r="BA607">
            <v>10.443355701710997</v>
          </cell>
          <cell r="BB607">
            <v>10.481072709453496</v>
          </cell>
          <cell r="BC607">
            <v>10.452475217013856</v>
          </cell>
          <cell r="BD607">
            <v>10.603569741745551</v>
          </cell>
          <cell r="BE607">
            <v>10.855242554997965</v>
          </cell>
          <cell r="BF607">
            <v>11.107550781250008</v>
          </cell>
          <cell r="BG607">
            <v>10.039999999999999</v>
          </cell>
          <cell r="BH607">
            <v>10.039999999999999</v>
          </cell>
          <cell r="BI607">
            <v>10.35</v>
          </cell>
          <cell r="BJ607">
            <v>10.4</v>
          </cell>
          <cell r="BK607">
            <v>10.4</v>
          </cell>
          <cell r="BL607">
            <v>10.65</v>
          </cell>
          <cell r="BM607">
            <v>11</v>
          </cell>
          <cell r="BN607">
            <v>11.25</v>
          </cell>
          <cell r="BO607">
            <v>25.676617476826991</v>
          </cell>
          <cell r="BP607">
            <v>9.4876776285884645</v>
          </cell>
          <cell r="BQ607">
            <v>9.3355701710997607</v>
          </cell>
          <cell r="BR607">
            <v>8.1072709453495762</v>
          </cell>
          <cell r="BS607">
            <v>5.2475217013855158</v>
          </cell>
          <cell r="BT607">
            <v>-4.6430258254449797</v>
          </cell>
          <cell r="BU607">
            <v>-14.475744500203547</v>
          </cell>
          <cell r="BV607">
            <v>-14.24492187499915</v>
          </cell>
          <cell r="BW607">
            <v>10.7</v>
          </cell>
          <cell r="BX607">
            <v>10.75</v>
          </cell>
          <cell r="BY607">
            <v>10.85</v>
          </cell>
          <cell r="BZ607">
            <v>11.05</v>
          </cell>
          <cell r="CA607">
            <v>11.3</v>
          </cell>
          <cell r="CB607">
            <v>11.55</v>
          </cell>
          <cell r="CC607">
            <v>10.4</v>
          </cell>
          <cell r="CD607">
            <v>10.45</v>
          </cell>
          <cell r="CE607">
            <v>10.55</v>
          </cell>
          <cell r="CF607">
            <v>10.75</v>
          </cell>
          <cell r="CG607">
            <v>11</v>
          </cell>
          <cell r="CH607">
            <v>11.25</v>
          </cell>
          <cell r="CI607">
            <v>10.7</v>
          </cell>
          <cell r="CJ607">
            <v>10.75</v>
          </cell>
          <cell r="CK607">
            <v>10.85</v>
          </cell>
          <cell r="CL607">
            <v>10.9</v>
          </cell>
          <cell r="CM607">
            <v>11.25</v>
          </cell>
          <cell r="CN607">
            <v>11.5</v>
          </cell>
          <cell r="CO607">
            <v>10.45</v>
          </cell>
          <cell r="CP607">
            <v>10.5</v>
          </cell>
          <cell r="CQ607">
            <v>10.6</v>
          </cell>
          <cell r="CR607">
            <v>10.65</v>
          </cell>
          <cell r="CS607">
            <v>11</v>
          </cell>
          <cell r="CT607">
            <v>11.25</v>
          </cell>
          <cell r="CU607">
            <v>10.7</v>
          </cell>
          <cell r="CV607">
            <v>10.75</v>
          </cell>
          <cell r="CW607">
            <v>10.85</v>
          </cell>
          <cell r="CX607">
            <v>10.95</v>
          </cell>
          <cell r="CY607">
            <v>11.25</v>
          </cell>
          <cell r="CZ607">
            <v>11.5</v>
          </cell>
          <cell r="DA607">
            <v>10.45</v>
          </cell>
          <cell r="DB607">
            <v>10.5</v>
          </cell>
          <cell r="DC607">
            <v>10.6</v>
          </cell>
          <cell r="DD607">
            <v>10.7</v>
          </cell>
          <cell r="DE607">
            <v>11</v>
          </cell>
          <cell r="DF607">
            <v>11.25</v>
          </cell>
          <cell r="DG607">
            <v>10.75</v>
          </cell>
          <cell r="DH607">
            <v>10.75</v>
          </cell>
          <cell r="DI607">
            <v>10.85</v>
          </cell>
          <cell r="DJ607">
            <v>11</v>
          </cell>
          <cell r="DK607">
            <v>11.3</v>
          </cell>
          <cell r="DL607">
            <v>11.6</v>
          </cell>
          <cell r="DM607">
            <v>10.45</v>
          </cell>
          <cell r="DN607">
            <v>10.45</v>
          </cell>
          <cell r="DO607">
            <v>10.6</v>
          </cell>
          <cell r="DP607">
            <v>10.7</v>
          </cell>
          <cell r="DQ607">
            <v>11</v>
          </cell>
          <cell r="DR607">
            <v>11.25</v>
          </cell>
        </row>
        <row r="608">
          <cell r="A608">
            <v>36864</v>
          </cell>
          <cell r="C608">
            <v>9.75</v>
          </cell>
          <cell r="D608">
            <v>9.5</v>
          </cell>
          <cell r="E608">
            <v>10.039999999999999</v>
          </cell>
          <cell r="F608">
            <v>10.35</v>
          </cell>
          <cell r="G608">
            <v>10.4</v>
          </cell>
          <cell r="H608">
            <v>10.58</v>
          </cell>
          <cell r="I608">
            <v>10.84</v>
          </cell>
          <cell r="J608">
            <v>11.36</v>
          </cell>
          <cell r="M608">
            <v>10.536</v>
          </cell>
          <cell r="N608">
            <v>10.266</v>
          </cell>
          <cell r="O608">
            <v>10.1</v>
          </cell>
          <cell r="P608">
            <v>10.1</v>
          </cell>
          <cell r="Q608">
            <v>10.15</v>
          </cell>
          <cell r="R608">
            <v>10.6</v>
          </cell>
          <cell r="S608">
            <v>10.8</v>
          </cell>
          <cell r="T608">
            <v>11.05</v>
          </cell>
          <cell r="U608">
            <v>10.343999999999999</v>
          </cell>
          <cell r="V608">
            <v>10.536</v>
          </cell>
          <cell r="W608">
            <v>10.861000000000001</v>
          </cell>
          <cell r="X608">
            <v>11.446999999999999</v>
          </cell>
          <cell r="Y608">
            <v>36864.656060185182</v>
          </cell>
          <cell r="Z608">
            <v>6.54</v>
          </cell>
          <cell r="AA608">
            <v>6.61</v>
          </cell>
          <cell r="AB608">
            <v>6.75</v>
          </cell>
          <cell r="AC608">
            <v>6.72</v>
          </cell>
          <cell r="AD608">
            <v>6.66</v>
          </cell>
          <cell r="AE608">
            <v>6.6</v>
          </cell>
          <cell r="AF608">
            <v>6.55</v>
          </cell>
          <cell r="AG608">
            <v>6.52</v>
          </cell>
          <cell r="AH608">
            <v>2</v>
          </cell>
          <cell r="AI608">
            <v>7</v>
          </cell>
          <cell r="AJ608">
            <v>32</v>
          </cell>
          <cell r="AK608">
            <v>62</v>
          </cell>
          <cell r="AL608">
            <v>90</v>
          </cell>
          <cell r="AM608">
            <v>182</v>
          </cell>
          <cell r="AN608">
            <v>274</v>
          </cell>
          <cell r="AO608">
            <v>365</v>
          </cell>
          <cell r="AP608">
            <v>12</v>
          </cell>
          <cell r="AQ608">
            <v>46</v>
          </cell>
          <cell r="AR608">
            <v>224</v>
          </cell>
          <cell r="AS608">
            <v>453</v>
          </cell>
          <cell r="AT608">
            <v>670</v>
          </cell>
          <cell r="AU608">
            <v>1430</v>
          </cell>
          <cell r="AV608">
            <v>2270</v>
          </cell>
          <cell r="AW608">
            <v>3180</v>
          </cell>
          <cell r="AX608">
            <v>7.61</v>
          </cell>
          <cell r="AY608">
            <v>10.296766174768269</v>
          </cell>
          <cell r="AZ608">
            <v>9.8577244243165385</v>
          </cell>
          <cell r="BA608">
            <v>10.221318988173584</v>
          </cell>
          <cell r="BB608">
            <v>10.35829948144073</v>
          </cell>
          <cell r="BC608">
            <v>10.38254464155356</v>
          </cell>
          <cell r="BD608">
            <v>10.585947844315148</v>
          </cell>
          <cell r="BE608">
            <v>10.812661025025774</v>
          </cell>
          <cell r="BF608">
            <v>11.065503869177995</v>
          </cell>
          <cell r="BG608">
            <v>10.039999999999999</v>
          </cell>
          <cell r="BH608">
            <v>10.039999999999999</v>
          </cell>
          <cell r="BI608">
            <v>10.35</v>
          </cell>
          <cell r="BJ608">
            <v>10.4</v>
          </cell>
          <cell r="BK608">
            <v>10.4</v>
          </cell>
          <cell r="BL608">
            <v>10.65</v>
          </cell>
          <cell r="BM608">
            <v>10.95</v>
          </cell>
          <cell r="BN608">
            <v>11.2</v>
          </cell>
          <cell r="BO608">
            <v>25.676617476826991</v>
          </cell>
          <cell r="BP608">
            <v>-18.227557568346064</v>
          </cell>
          <cell r="BQ608">
            <v>-12.868101182641567</v>
          </cell>
          <cell r="BR608">
            <v>-4.1700518559270705</v>
          </cell>
          <cell r="BS608">
            <v>-1.7455358446440528</v>
          </cell>
          <cell r="BT608">
            <v>-6.4052155684851897</v>
          </cell>
          <cell r="BU608">
            <v>-13.733897497422554</v>
          </cell>
          <cell r="BV608">
            <v>-13.449613082200429</v>
          </cell>
          <cell r="BW608">
            <v>10.7</v>
          </cell>
          <cell r="BX608">
            <v>10.75</v>
          </cell>
          <cell r="BY608">
            <v>10.85</v>
          </cell>
          <cell r="BZ608">
            <v>11.05</v>
          </cell>
          <cell r="CA608">
            <v>11.3</v>
          </cell>
          <cell r="CB608">
            <v>11.5</v>
          </cell>
          <cell r="CC608">
            <v>10.4</v>
          </cell>
          <cell r="CD608">
            <v>10.45</v>
          </cell>
          <cell r="CE608">
            <v>10.55</v>
          </cell>
          <cell r="CF608">
            <v>10.75</v>
          </cell>
          <cell r="CG608">
            <v>11</v>
          </cell>
          <cell r="CH608">
            <v>11.2</v>
          </cell>
          <cell r="CI608">
            <v>10.7</v>
          </cell>
          <cell r="CJ608">
            <v>10.75</v>
          </cell>
          <cell r="CK608">
            <v>10.85</v>
          </cell>
          <cell r="CL608">
            <v>10.9</v>
          </cell>
          <cell r="CM608">
            <v>11.2</v>
          </cell>
          <cell r="CN608">
            <v>11.45</v>
          </cell>
          <cell r="CO608">
            <v>10.45</v>
          </cell>
          <cell r="CP608">
            <v>10.5</v>
          </cell>
          <cell r="CQ608">
            <v>10.6</v>
          </cell>
          <cell r="CR608">
            <v>10.65</v>
          </cell>
          <cell r="CS608">
            <v>10.95</v>
          </cell>
          <cell r="CT608">
            <v>11.2</v>
          </cell>
          <cell r="CU608">
            <v>10.7</v>
          </cell>
          <cell r="CV608">
            <v>10.75</v>
          </cell>
          <cell r="CW608">
            <v>10.85</v>
          </cell>
          <cell r="CX608">
            <v>10.95</v>
          </cell>
          <cell r="CY608">
            <v>11.25</v>
          </cell>
          <cell r="CZ608">
            <v>11.45</v>
          </cell>
          <cell r="DA608">
            <v>10.45</v>
          </cell>
          <cell r="DB608">
            <v>10.5</v>
          </cell>
          <cell r="DC608">
            <v>10.6</v>
          </cell>
          <cell r="DD608">
            <v>10.7</v>
          </cell>
          <cell r="DE608">
            <v>11</v>
          </cell>
          <cell r="DF608">
            <v>11.2</v>
          </cell>
          <cell r="DG608">
            <v>10.75</v>
          </cell>
          <cell r="DH608">
            <v>10.75</v>
          </cell>
          <cell r="DI608">
            <v>10.85</v>
          </cell>
          <cell r="DJ608">
            <v>11</v>
          </cell>
          <cell r="DK608">
            <v>11.3</v>
          </cell>
          <cell r="DL608">
            <v>11.6</v>
          </cell>
          <cell r="DM608">
            <v>10.45</v>
          </cell>
          <cell r="DN608">
            <v>10.45</v>
          </cell>
          <cell r="DO608">
            <v>10.6</v>
          </cell>
          <cell r="DP608">
            <v>10.7</v>
          </cell>
          <cell r="DQ608">
            <v>11</v>
          </cell>
          <cell r="DR608">
            <v>11.25</v>
          </cell>
        </row>
        <row r="609">
          <cell r="A609">
            <v>36865</v>
          </cell>
          <cell r="C609">
            <v>9.75</v>
          </cell>
          <cell r="D609">
            <v>9.5</v>
          </cell>
          <cell r="E609">
            <v>10.039999999999999</v>
          </cell>
          <cell r="F609">
            <v>10.35</v>
          </cell>
          <cell r="G609">
            <v>10.4</v>
          </cell>
          <cell r="H609">
            <v>10.58</v>
          </cell>
          <cell r="I609">
            <v>10.84</v>
          </cell>
          <cell r="J609">
            <v>11.36</v>
          </cell>
          <cell r="M609">
            <v>10.536</v>
          </cell>
          <cell r="N609">
            <v>10.266</v>
          </cell>
          <cell r="O609">
            <v>10.1</v>
          </cell>
          <cell r="P609">
            <v>10.1</v>
          </cell>
          <cell r="Q609">
            <v>10.15</v>
          </cell>
          <cell r="R609">
            <v>10.6</v>
          </cell>
          <cell r="S609">
            <v>10.8</v>
          </cell>
          <cell r="T609">
            <v>11.05</v>
          </cell>
          <cell r="U609">
            <v>10.343999999999999</v>
          </cell>
          <cell r="V609">
            <v>10.536</v>
          </cell>
          <cell r="W609">
            <v>10.861000000000001</v>
          </cell>
          <cell r="X609">
            <v>11.446999999999999</v>
          </cell>
          <cell r="Y609" t="str">
            <v>Copy prev day</v>
          </cell>
          <cell r="Z609">
            <v>6.54</v>
          </cell>
          <cell r="AA609">
            <v>6.61</v>
          </cell>
          <cell r="AB609">
            <v>6.75</v>
          </cell>
          <cell r="AC609">
            <v>6.72</v>
          </cell>
          <cell r="AD609">
            <v>6.66</v>
          </cell>
          <cell r="AE609">
            <v>6.6</v>
          </cell>
          <cell r="AF609">
            <v>6.55</v>
          </cell>
          <cell r="AG609">
            <v>6.52</v>
          </cell>
          <cell r="AH609">
            <v>2</v>
          </cell>
          <cell r="AI609">
            <v>7</v>
          </cell>
          <cell r="AJ609">
            <v>32</v>
          </cell>
          <cell r="AK609">
            <v>62</v>
          </cell>
          <cell r="AL609">
            <v>90</v>
          </cell>
          <cell r="AM609">
            <v>182</v>
          </cell>
          <cell r="AN609">
            <v>274</v>
          </cell>
          <cell r="AO609">
            <v>365</v>
          </cell>
          <cell r="AP609">
            <v>12</v>
          </cell>
          <cell r="AQ609">
            <v>46</v>
          </cell>
          <cell r="AR609">
            <v>224</v>
          </cell>
          <cell r="AS609">
            <v>453</v>
          </cell>
          <cell r="AT609">
            <v>670</v>
          </cell>
          <cell r="AU609">
            <v>1430</v>
          </cell>
          <cell r="AV609">
            <v>2270</v>
          </cell>
          <cell r="AW609">
            <v>3180</v>
          </cell>
          <cell r="AX609">
            <v>7.61</v>
          </cell>
          <cell r="AY609">
            <v>10.296766174768269</v>
          </cell>
          <cell r="AZ609">
            <v>9.8577244243165385</v>
          </cell>
          <cell r="BA609">
            <v>10.221318988173584</v>
          </cell>
          <cell r="BB609">
            <v>10.35829948144073</v>
          </cell>
          <cell r="BC609">
            <v>10.38254464155356</v>
          </cell>
          <cell r="BD609">
            <v>10.585947844315148</v>
          </cell>
          <cell r="BE609">
            <v>10.812661025025774</v>
          </cell>
          <cell r="BF609">
            <v>11.065503869177995</v>
          </cell>
          <cell r="BG609">
            <v>10.039999999999999</v>
          </cell>
          <cell r="BH609">
            <v>10.039999999999999</v>
          </cell>
          <cell r="BI609">
            <v>10.35</v>
          </cell>
          <cell r="BJ609">
            <v>10.4</v>
          </cell>
          <cell r="BK609">
            <v>10.4</v>
          </cell>
          <cell r="BL609">
            <v>10.65</v>
          </cell>
          <cell r="BM609">
            <v>10.95</v>
          </cell>
          <cell r="BN609">
            <v>11.2</v>
          </cell>
          <cell r="BO609">
            <v>25.676617476826991</v>
          </cell>
          <cell r="BP609">
            <v>-18.227557568346064</v>
          </cell>
          <cell r="BQ609">
            <v>-12.868101182641567</v>
          </cell>
          <cell r="BR609">
            <v>-4.1700518559270705</v>
          </cell>
          <cell r="BS609">
            <v>-1.7455358446440528</v>
          </cell>
          <cell r="BT609">
            <v>-6.4052155684851897</v>
          </cell>
          <cell r="BU609">
            <v>-13.733897497422554</v>
          </cell>
          <cell r="BV609">
            <v>-13.449613082200429</v>
          </cell>
          <cell r="BW609">
            <v>10.7</v>
          </cell>
          <cell r="BX609">
            <v>10.75</v>
          </cell>
          <cell r="BY609">
            <v>10.85</v>
          </cell>
          <cell r="BZ609">
            <v>11.05</v>
          </cell>
          <cell r="CA609">
            <v>11.3</v>
          </cell>
          <cell r="CB609">
            <v>11.5</v>
          </cell>
          <cell r="CC609">
            <v>10.4</v>
          </cell>
          <cell r="CD609">
            <v>10.45</v>
          </cell>
          <cell r="CE609">
            <v>10.55</v>
          </cell>
          <cell r="CF609">
            <v>10.75</v>
          </cell>
          <cell r="CG609">
            <v>11</v>
          </cell>
          <cell r="CH609">
            <v>11.2</v>
          </cell>
          <cell r="CI609">
            <v>10.7</v>
          </cell>
          <cell r="CJ609">
            <v>10.75</v>
          </cell>
          <cell r="CK609">
            <v>10.85</v>
          </cell>
          <cell r="CL609">
            <v>10.9</v>
          </cell>
          <cell r="CM609">
            <v>11.2</v>
          </cell>
          <cell r="CN609">
            <v>11.45</v>
          </cell>
          <cell r="CO609">
            <v>10.45</v>
          </cell>
          <cell r="CP609">
            <v>10.5</v>
          </cell>
          <cell r="CQ609">
            <v>10.6</v>
          </cell>
          <cell r="CR609">
            <v>10.65</v>
          </cell>
          <cell r="CS609">
            <v>10.95</v>
          </cell>
          <cell r="CT609">
            <v>11.2</v>
          </cell>
          <cell r="CU609">
            <v>10.7</v>
          </cell>
          <cell r="CV609">
            <v>10.75</v>
          </cell>
          <cell r="CW609">
            <v>10.85</v>
          </cell>
          <cell r="CX609">
            <v>10.95</v>
          </cell>
          <cell r="CY609">
            <v>11.25</v>
          </cell>
          <cell r="CZ609">
            <v>11.45</v>
          </cell>
          <cell r="DA609">
            <v>10.45</v>
          </cell>
          <cell r="DB609">
            <v>10.5</v>
          </cell>
          <cell r="DC609">
            <v>10.6</v>
          </cell>
          <cell r="DD609">
            <v>10.7</v>
          </cell>
          <cell r="DE609">
            <v>11</v>
          </cell>
          <cell r="DF609">
            <v>11.2</v>
          </cell>
          <cell r="DG609">
            <v>10.75</v>
          </cell>
          <cell r="DH609">
            <v>10.75</v>
          </cell>
          <cell r="DI609">
            <v>10.85</v>
          </cell>
          <cell r="DJ609">
            <v>11</v>
          </cell>
          <cell r="DK609">
            <v>11.3</v>
          </cell>
          <cell r="DL609">
            <v>11.6</v>
          </cell>
          <cell r="DM609">
            <v>10.45</v>
          </cell>
          <cell r="DN609">
            <v>10.45</v>
          </cell>
          <cell r="DO609">
            <v>10.6</v>
          </cell>
          <cell r="DP609">
            <v>10.7</v>
          </cell>
          <cell r="DQ609">
            <v>11</v>
          </cell>
          <cell r="DR609">
            <v>11.25</v>
          </cell>
        </row>
        <row r="610">
          <cell r="A610">
            <v>36866</v>
          </cell>
          <cell r="C610">
            <v>9.75</v>
          </cell>
          <cell r="D610">
            <v>9.5</v>
          </cell>
          <cell r="E610">
            <v>10.029999999999999</v>
          </cell>
          <cell r="F610">
            <v>10.35</v>
          </cell>
          <cell r="G610">
            <v>10.4</v>
          </cell>
          <cell r="H610">
            <v>10.58</v>
          </cell>
          <cell r="I610">
            <v>10.84</v>
          </cell>
          <cell r="J610">
            <v>11.28</v>
          </cell>
          <cell r="M610">
            <v>10.536</v>
          </cell>
          <cell r="N610">
            <v>10.266</v>
          </cell>
          <cell r="O610">
            <v>10</v>
          </cell>
          <cell r="P610">
            <v>10</v>
          </cell>
          <cell r="Q610">
            <v>10.1</v>
          </cell>
          <cell r="R610">
            <v>10.6</v>
          </cell>
          <cell r="S610">
            <v>10.75</v>
          </cell>
          <cell r="T610">
            <v>11</v>
          </cell>
          <cell r="U610">
            <v>10.337999999999999</v>
          </cell>
          <cell r="V610">
            <v>10.536</v>
          </cell>
          <cell r="W610">
            <v>10.853</v>
          </cell>
          <cell r="X610">
            <v>11.321</v>
          </cell>
          <cell r="Y610">
            <v>36866.643231828704</v>
          </cell>
          <cell r="Z610">
            <v>6.53</v>
          </cell>
          <cell r="AA610">
            <v>6.61</v>
          </cell>
          <cell r="AB610">
            <v>6.75</v>
          </cell>
          <cell r="AC610">
            <v>6.68</v>
          </cell>
          <cell r="AD610">
            <v>6.58</v>
          </cell>
          <cell r="AE610">
            <v>6.45</v>
          </cell>
          <cell r="AF610">
            <v>6.37</v>
          </cell>
          <cell r="AG610">
            <v>6.32</v>
          </cell>
          <cell r="AH610">
            <v>1</v>
          </cell>
          <cell r="AI610">
            <v>7</v>
          </cell>
          <cell r="AJ610">
            <v>31</v>
          </cell>
          <cell r="AK610">
            <v>62</v>
          </cell>
          <cell r="AL610">
            <v>90</v>
          </cell>
          <cell r="AM610">
            <v>182</v>
          </cell>
          <cell r="AN610">
            <v>274</v>
          </cell>
          <cell r="AO610">
            <v>367</v>
          </cell>
          <cell r="AP610">
            <v>6.5</v>
          </cell>
          <cell r="AQ610">
            <v>43</v>
          </cell>
          <cell r="AR610">
            <v>212</v>
          </cell>
          <cell r="AS610">
            <v>447</v>
          </cell>
          <cell r="AT610">
            <v>675</v>
          </cell>
          <cell r="AU610">
            <v>1465</v>
          </cell>
          <cell r="AV610">
            <v>2380</v>
          </cell>
          <cell r="AW610">
            <v>3285</v>
          </cell>
          <cell r="AX610">
            <v>7.6224999999999996</v>
          </cell>
          <cell r="AY610">
            <v>10.199999999999999</v>
          </cell>
          <cell r="AZ610">
            <v>9.6470658160103806</v>
          </cell>
          <cell r="BA610">
            <v>10.137469622509878</v>
          </cell>
          <cell r="BB610">
            <v>10.264816577031613</v>
          </cell>
          <cell r="BC610">
            <v>10.32180787872165</v>
          </cell>
          <cell r="BD610">
            <v>10.519713666403552</v>
          </cell>
          <cell r="BE610">
            <v>10.819442501124547</v>
          </cell>
          <cell r="BF610">
            <v>10.970052087575151</v>
          </cell>
          <cell r="BG610">
            <v>10.029999999999999</v>
          </cell>
          <cell r="BH610">
            <v>10.029999999999999</v>
          </cell>
          <cell r="BI610">
            <v>10.35</v>
          </cell>
          <cell r="BJ610">
            <v>10.4</v>
          </cell>
          <cell r="BK610">
            <v>10.4</v>
          </cell>
          <cell r="BL610">
            <v>10.65</v>
          </cell>
          <cell r="BM610">
            <v>10.9</v>
          </cell>
          <cell r="BN610">
            <v>11.1</v>
          </cell>
          <cell r="BO610">
            <v>16.999999999999993</v>
          </cell>
          <cell r="BP610">
            <v>-38.293418398961876</v>
          </cell>
          <cell r="BQ610">
            <v>-21.253037749012194</v>
          </cell>
          <cell r="BR610">
            <v>-13.518342296838703</v>
          </cell>
          <cell r="BS610">
            <v>-7.8192121278350513</v>
          </cell>
          <cell r="BT610">
            <v>-13.028633359644815</v>
          </cell>
          <cell r="BU610">
            <v>-8.0557498875453604</v>
          </cell>
          <cell r="BV610">
            <v>-12.994791242484816</v>
          </cell>
          <cell r="BW610">
            <v>10.7</v>
          </cell>
          <cell r="BX610">
            <v>10.75</v>
          </cell>
          <cell r="BY610">
            <v>10.85</v>
          </cell>
          <cell r="BZ610">
            <v>11.05</v>
          </cell>
          <cell r="CA610">
            <v>11.3</v>
          </cell>
          <cell r="CB610">
            <v>11.45</v>
          </cell>
          <cell r="CC610">
            <v>10.4</v>
          </cell>
          <cell r="CD610">
            <v>10.45</v>
          </cell>
          <cell r="CE610">
            <v>10.55</v>
          </cell>
          <cell r="CF610">
            <v>10.75</v>
          </cell>
          <cell r="CG610">
            <v>11</v>
          </cell>
          <cell r="CH610">
            <v>11.1</v>
          </cell>
          <cell r="CI610">
            <v>10.7</v>
          </cell>
          <cell r="CJ610">
            <v>10.75</v>
          </cell>
          <cell r="CK610">
            <v>10.85</v>
          </cell>
          <cell r="CL610">
            <v>10.9</v>
          </cell>
          <cell r="CM610">
            <v>11.15</v>
          </cell>
          <cell r="CN610">
            <v>11.4</v>
          </cell>
          <cell r="CO610">
            <v>10.45</v>
          </cell>
          <cell r="CP610">
            <v>10.5</v>
          </cell>
          <cell r="CQ610">
            <v>10.6</v>
          </cell>
          <cell r="CR610">
            <v>10.65</v>
          </cell>
          <cell r="CS610">
            <v>10.9</v>
          </cell>
          <cell r="CT610">
            <v>11.15</v>
          </cell>
          <cell r="CU610">
            <v>10.7</v>
          </cell>
          <cell r="CV610">
            <v>10.75</v>
          </cell>
          <cell r="CW610">
            <v>10.85</v>
          </cell>
          <cell r="CX610">
            <v>10.95</v>
          </cell>
          <cell r="CY610">
            <v>11.2</v>
          </cell>
          <cell r="CZ610">
            <v>11.4</v>
          </cell>
          <cell r="DA610">
            <v>10.45</v>
          </cell>
          <cell r="DB610">
            <v>10.5</v>
          </cell>
          <cell r="DC610">
            <v>10.6</v>
          </cell>
          <cell r="DD610">
            <v>10.7</v>
          </cell>
          <cell r="DE610">
            <v>10.95</v>
          </cell>
          <cell r="DF610">
            <v>11.15</v>
          </cell>
          <cell r="DG610">
            <v>10.75</v>
          </cell>
          <cell r="DH610">
            <v>10.75</v>
          </cell>
          <cell r="DI610">
            <v>10.85</v>
          </cell>
          <cell r="DJ610">
            <v>11</v>
          </cell>
          <cell r="DK610">
            <v>11.25</v>
          </cell>
          <cell r="DL610">
            <v>11.45</v>
          </cell>
          <cell r="DM610">
            <v>10.45</v>
          </cell>
          <cell r="DN610">
            <v>10.45</v>
          </cell>
          <cell r="DO610">
            <v>10.6</v>
          </cell>
          <cell r="DP610">
            <v>10.7</v>
          </cell>
          <cell r="DQ610">
            <v>10.95</v>
          </cell>
          <cell r="DR610">
            <v>11.1</v>
          </cell>
        </row>
        <row r="611">
          <cell r="A611">
            <v>36867</v>
          </cell>
          <cell r="C611">
            <v>9.75</v>
          </cell>
          <cell r="D611">
            <v>9.5</v>
          </cell>
          <cell r="E611">
            <v>10.02</v>
          </cell>
          <cell r="F611">
            <v>10.35</v>
          </cell>
          <cell r="G611">
            <v>10.4</v>
          </cell>
          <cell r="H611">
            <v>10.58</v>
          </cell>
          <cell r="I611">
            <v>10.81</v>
          </cell>
          <cell r="J611">
            <v>11.28</v>
          </cell>
          <cell r="M611">
            <v>10.542</v>
          </cell>
          <cell r="N611">
            <v>10.272</v>
          </cell>
          <cell r="O611">
            <v>10</v>
          </cell>
          <cell r="P611">
            <v>10</v>
          </cell>
          <cell r="Q611">
            <v>10.1</v>
          </cell>
          <cell r="R611">
            <v>10.6</v>
          </cell>
          <cell r="S611">
            <v>10.75</v>
          </cell>
          <cell r="T611">
            <v>11</v>
          </cell>
          <cell r="U611">
            <v>10.337999999999999</v>
          </cell>
          <cell r="V611">
            <v>10.542</v>
          </cell>
          <cell r="W611">
            <v>10.847</v>
          </cell>
          <cell r="X611">
            <v>11.314</v>
          </cell>
          <cell r="Y611">
            <v>36867.640848148149</v>
          </cell>
          <cell r="Z611">
            <v>6.56</v>
          </cell>
          <cell r="AA611">
            <v>6.61</v>
          </cell>
          <cell r="AB611">
            <v>6.74</v>
          </cell>
          <cell r="AC611">
            <v>6.65</v>
          </cell>
          <cell r="AD611">
            <v>6.57</v>
          </cell>
          <cell r="AE611">
            <v>6.45</v>
          </cell>
          <cell r="AF611">
            <v>6.4</v>
          </cell>
          <cell r="AG611">
            <v>6.33</v>
          </cell>
          <cell r="AH611">
            <v>1</v>
          </cell>
          <cell r="AI611">
            <v>7</v>
          </cell>
          <cell r="AJ611">
            <v>31</v>
          </cell>
          <cell r="AK611">
            <v>63</v>
          </cell>
          <cell r="AL611">
            <v>91</v>
          </cell>
          <cell r="AM611">
            <v>182</v>
          </cell>
          <cell r="AN611">
            <v>274</v>
          </cell>
          <cell r="AO611">
            <v>367</v>
          </cell>
          <cell r="AP611">
            <v>7</v>
          </cell>
          <cell r="AQ611">
            <v>45</v>
          </cell>
          <cell r="AR611">
            <v>210</v>
          </cell>
          <cell r="AS611">
            <v>450</v>
          </cell>
          <cell r="AT611">
            <v>678</v>
          </cell>
          <cell r="AU611">
            <v>1465</v>
          </cell>
          <cell r="AV611">
            <v>2350</v>
          </cell>
          <cell r="AW611">
            <v>3270</v>
          </cell>
          <cell r="AX611">
            <v>7.5824999999999996</v>
          </cell>
          <cell r="AY611">
            <v>10.021326182373169</v>
          </cell>
          <cell r="AZ611">
            <v>9.8003144694081481</v>
          </cell>
          <cell r="BA611">
            <v>10.113441283870122</v>
          </cell>
          <cell r="BB611">
            <v>10.220743547171551</v>
          </cell>
          <cell r="BC611">
            <v>10.307295267986225</v>
          </cell>
          <cell r="BD611">
            <v>10.540710067764962</v>
          </cell>
          <cell r="BE611">
            <v>10.818547103783246</v>
          </cell>
          <cell r="BF611">
            <v>10.98375341116026</v>
          </cell>
          <cell r="BG611">
            <v>10.02</v>
          </cell>
          <cell r="BH611">
            <v>10.02</v>
          </cell>
          <cell r="BI611">
            <v>10.35</v>
          </cell>
          <cell r="BJ611">
            <v>10.4</v>
          </cell>
          <cell r="BK611">
            <v>10.4</v>
          </cell>
          <cell r="BL611">
            <v>10.65</v>
          </cell>
          <cell r="BM611">
            <v>10.9</v>
          </cell>
          <cell r="BN611">
            <v>11.1</v>
          </cell>
          <cell r="BO611">
            <v>0.13261823731696154</v>
          </cell>
          <cell r="BP611">
            <v>-21.968553059185147</v>
          </cell>
          <cell r="BQ611">
            <v>-23.655871612987767</v>
          </cell>
          <cell r="BR611">
            <v>-17.925645282844904</v>
          </cell>
          <cell r="BS611">
            <v>-9.2704732013775271</v>
          </cell>
          <cell r="BT611">
            <v>-10.928993223503802</v>
          </cell>
          <cell r="BU611">
            <v>-8.1452896216754667</v>
          </cell>
          <cell r="BV611">
            <v>-11.624658883973993</v>
          </cell>
          <cell r="BW611">
            <v>10.7</v>
          </cell>
          <cell r="BX611">
            <v>10.75</v>
          </cell>
          <cell r="BY611">
            <v>10.85</v>
          </cell>
          <cell r="BZ611">
            <v>11.05</v>
          </cell>
          <cell r="CA611">
            <v>11.3</v>
          </cell>
          <cell r="CB611">
            <v>11.45</v>
          </cell>
          <cell r="CC611">
            <v>10.4</v>
          </cell>
          <cell r="CD611">
            <v>10.45</v>
          </cell>
          <cell r="CE611">
            <v>10.55</v>
          </cell>
          <cell r="CF611">
            <v>10.75</v>
          </cell>
          <cell r="CG611">
            <v>11</v>
          </cell>
          <cell r="CH611">
            <v>11.1</v>
          </cell>
          <cell r="CI611">
            <v>10.7</v>
          </cell>
          <cell r="CJ611">
            <v>10.75</v>
          </cell>
          <cell r="CK611">
            <v>10.85</v>
          </cell>
          <cell r="CL611">
            <v>10.9</v>
          </cell>
          <cell r="CM611">
            <v>11.15</v>
          </cell>
          <cell r="CN611">
            <v>11.4</v>
          </cell>
          <cell r="CO611">
            <v>10.45</v>
          </cell>
          <cell r="CP611">
            <v>10.5</v>
          </cell>
          <cell r="CQ611">
            <v>10.6</v>
          </cell>
          <cell r="CR611">
            <v>10.65</v>
          </cell>
          <cell r="CS611">
            <v>10.9</v>
          </cell>
          <cell r="CT611">
            <v>11.15</v>
          </cell>
          <cell r="CU611">
            <v>10.7</v>
          </cell>
          <cell r="CV611">
            <v>10.75</v>
          </cell>
          <cell r="CW611">
            <v>10.85</v>
          </cell>
          <cell r="CX611">
            <v>10.9</v>
          </cell>
          <cell r="CY611">
            <v>11.2</v>
          </cell>
          <cell r="CZ611">
            <v>11.4</v>
          </cell>
          <cell r="DA611">
            <v>10.45</v>
          </cell>
          <cell r="DB611">
            <v>10.5</v>
          </cell>
          <cell r="DC611">
            <v>10.6</v>
          </cell>
          <cell r="DD611">
            <v>10.65</v>
          </cell>
          <cell r="DE611">
            <v>10.95</v>
          </cell>
          <cell r="DF611">
            <v>11.15</v>
          </cell>
          <cell r="DG611">
            <v>10.75</v>
          </cell>
          <cell r="DH611">
            <v>10.75</v>
          </cell>
          <cell r="DI611">
            <v>10.85</v>
          </cell>
          <cell r="DJ611">
            <v>10.95</v>
          </cell>
          <cell r="DK611">
            <v>11.25</v>
          </cell>
          <cell r="DL611">
            <v>11.45</v>
          </cell>
          <cell r="DM611">
            <v>10.45</v>
          </cell>
          <cell r="DN611">
            <v>10.45</v>
          </cell>
          <cell r="DO611">
            <v>10.6</v>
          </cell>
          <cell r="DP611">
            <v>10.65</v>
          </cell>
          <cell r="DQ611">
            <v>10.95</v>
          </cell>
          <cell r="DR611">
            <v>11.1</v>
          </cell>
        </row>
        <row r="612">
          <cell r="A612">
            <v>36868</v>
          </cell>
          <cell r="C612">
            <v>9.75</v>
          </cell>
          <cell r="D612">
            <v>9.5</v>
          </cell>
          <cell r="E612">
            <v>10.029999999999999</v>
          </cell>
          <cell r="F612">
            <v>10.3</v>
          </cell>
          <cell r="G612">
            <v>10.4</v>
          </cell>
          <cell r="H612">
            <v>10.56</v>
          </cell>
          <cell r="I612">
            <v>10.81</v>
          </cell>
          <cell r="J612">
            <v>11.25</v>
          </cell>
          <cell r="M612">
            <v>10.542</v>
          </cell>
          <cell r="N612">
            <v>10.272</v>
          </cell>
          <cell r="O612">
            <v>10</v>
          </cell>
          <cell r="P612">
            <v>10</v>
          </cell>
          <cell r="Q612">
            <v>10.050000000000001</v>
          </cell>
          <cell r="R612">
            <v>10.58</v>
          </cell>
          <cell r="S612">
            <v>10.7</v>
          </cell>
          <cell r="T612">
            <v>10.92</v>
          </cell>
          <cell r="U612">
            <v>10.337999999999999</v>
          </cell>
          <cell r="V612">
            <v>10.542</v>
          </cell>
          <cell r="W612">
            <v>10.840999999999999</v>
          </cell>
          <cell r="X612">
            <v>11.3</v>
          </cell>
          <cell r="Y612">
            <v>36868.645874189817</v>
          </cell>
          <cell r="Z612">
            <v>6.5</v>
          </cell>
          <cell r="AA612">
            <v>6.59</v>
          </cell>
          <cell r="AB612">
            <v>6.71</v>
          </cell>
          <cell r="AC612">
            <v>6.6</v>
          </cell>
          <cell r="AD612">
            <v>6.53</v>
          </cell>
          <cell r="AE612">
            <v>6.45</v>
          </cell>
          <cell r="AF612">
            <v>6.38</v>
          </cell>
          <cell r="AG612">
            <v>6.33</v>
          </cell>
          <cell r="AH612">
            <v>3</v>
          </cell>
          <cell r="AI612">
            <v>7</v>
          </cell>
          <cell r="AJ612">
            <v>31</v>
          </cell>
          <cell r="AK612">
            <v>62</v>
          </cell>
          <cell r="AL612">
            <v>90</v>
          </cell>
          <cell r="AM612">
            <v>182</v>
          </cell>
          <cell r="AN612">
            <v>274</v>
          </cell>
          <cell r="AO612">
            <v>365</v>
          </cell>
          <cell r="AP612">
            <v>20</v>
          </cell>
          <cell r="AQ612">
            <v>47</v>
          </cell>
          <cell r="AR612">
            <v>217</v>
          </cell>
          <cell r="AS612">
            <v>455</v>
          </cell>
          <cell r="AT612">
            <v>685</v>
          </cell>
          <cell r="AU612">
            <v>1480</v>
          </cell>
          <cell r="AV612">
            <v>2380</v>
          </cell>
          <cell r="AW612">
            <v>3310</v>
          </cell>
          <cell r="AX612">
            <v>7.6224999999999996</v>
          </cell>
          <cell r="AY612">
            <v>9.7843104296489649</v>
          </cell>
          <cell r="AZ612">
            <v>9.9007532336904571</v>
          </cell>
          <cell r="BA612">
            <v>10.174480678546907</v>
          </cell>
          <cell r="BB612">
            <v>10.245718638580716</v>
          </cell>
          <cell r="BC612">
            <v>10.324738147297849</v>
          </cell>
          <cell r="BD612">
            <v>10.560465854114206</v>
          </cell>
          <cell r="BE612">
            <v>10.829897960109253</v>
          </cell>
          <cell r="BF612">
            <v>11.039016098174258</v>
          </cell>
          <cell r="BG612">
            <v>10.029999999999999</v>
          </cell>
          <cell r="BH612">
            <v>10.029999999999999</v>
          </cell>
          <cell r="BI612">
            <v>10.3</v>
          </cell>
          <cell r="BJ612">
            <v>10.4</v>
          </cell>
          <cell r="BK612">
            <v>10.4</v>
          </cell>
          <cell r="BL612">
            <v>10.65</v>
          </cell>
          <cell r="BM612">
            <v>10.85</v>
          </cell>
          <cell r="BN612">
            <v>11.1</v>
          </cell>
          <cell r="BO612">
            <v>-24.568957035103445</v>
          </cell>
          <cell r="BP612">
            <v>-12.924676630954224</v>
          </cell>
          <cell r="BQ612">
            <v>-12.551932145309408</v>
          </cell>
          <cell r="BR612">
            <v>-15.428136141928483</v>
          </cell>
          <cell r="BS612">
            <v>-7.5261852702151799</v>
          </cell>
          <cell r="BT612">
            <v>-8.9534145885794558</v>
          </cell>
          <cell r="BU612">
            <v>-2.0102039890746326</v>
          </cell>
          <cell r="BV612">
            <v>-6.0983901825741427</v>
          </cell>
          <cell r="BW612">
            <v>10.7</v>
          </cell>
          <cell r="BX612">
            <v>10.75</v>
          </cell>
          <cell r="BY612">
            <v>10.85</v>
          </cell>
          <cell r="BZ612">
            <v>11.05</v>
          </cell>
          <cell r="CA612">
            <v>11.3</v>
          </cell>
          <cell r="CB612">
            <v>11.45</v>
          </cell>
          <cell r="CC612">
            <v>10.4</v>
          </cell>
          <cell r="CD612">
            <v>10.45</v>
          </cell>
          <cell r="CE612">
            <v>10.55</v>
          </cell>
          <cell r="CF612">
            <v>10.75</v>
          </cell>
          <cell r="CG612">
            <v>11</v>
          </cell>
          <cell r="CH612">
            <v>11.1</v>
          </cell>
          <cell r="CI612">
            <v>10.65</v>
          </cell>
          <cell r="CJ612">
            <v>10.75</v>
          </cell>
          <cell r="CK612">
            <v>10.85</v>
          </cell>
          <cell r="CL612">
            <v>10.9</v>
          </cell>
          <cell r="CM612">
            <v>11.1</v>
          </cell>
          <cell r="CN612">
            <v>11.35</v>
          </cell>
          <cell r="CO612">
            <v>10.4</v>
          </cell>
          <cell r="CP612">
            <v>10.5</v>
          </cell>
          <cell r="CQ612">
            <v>10.6</v>
          </cell>
          <cell r="CR612">
            <v>10.65</v>
          </cell>
          <cell r="CS612">
            <v>10.85</v>
          </cell>
          <cell r="CT612">
            <v>11.1</v>
          </cell>
          <cell r="CU612">
            <v>10.7</v>
          </cell>
          <cell r="CV612">
            <v>10.75</v>
          </cell>
          <cell r="CW612">
            <v>10.85</v>
          </cell>
          <cell r="CX612">
            <v>10.9</v>
          </cell>
          <cell r="CY612">
            <v>11.2</v>
          </cell>
          <cell r="CZ612">
            <v>11.35</v>
          </cell>
          <cell r="DA612">
            <v>10.45</v>
          </cell>
          <cell r="DB612">
            <v>10.5</v>
          </cell>
          <cell r="DC612">
            <v>10.6</v>
          </cell>
          <cell r="DD612">
            <v>10.65</v>
          </cell>
          <cell r="DE612">
            <v>10.95</v>
          </cell>
          <cell r="DF612">
            <v>11.1</v>
          </cell>
          <cell r="DG612">
            <v>10.75</v>
          </cell>
          <cell r="DH612">
            <v>10.75</v>
          </cell>
          <cell r="DI612">
            <v>10.85</v>
          </cell>
          <cell r="DJ612">
            <v>10.95</v>
          </cell>
          <cell r="DK612">
            <v>11.25</v>
          </cell>
          <cell r="DL612">
            <v>11.45</v>
          </cell>
          <cell r="DM612">
            <v>10.45</v>
          </cell>
          <cell r="DN612">
            <v>10.45</v>
          </cell>
          <cell r="DO612">
            <v>10.6</v>
          </cell>
          <cell r="DP612">
            <v>10.65</v>
          </cell>
          <cell r="DQ612">
            <v>10.95</v>
          </cell>
          <cell r="DR612">
            <v>11.1</v>
          </cell>
        </row>
        <row r="613">
          <cell r="A613">
            <v>36869</v>
          </cell>
          <cell r="BO613">
            <v>0</v>
          </cell>
          <cell r="BP613">
            <v>0</v>
          </cell>
          <cell r="BQ613">
            <v>0</v>
          </cell>
          <cell r="BR613">
            <v>0</v>
          </cell>
          <cell r="BS613">
            <v>0</v>
          </cell>
          <cell r="BT613">
            <v>0</v>
          </cell>
          <cell r="BU613">
            <v>0</v>
          </cell>
          <cell r="BV613">
            <v>0</v>
          </cell>
        </row>
        <row r="614">
          <cell r="A614">
            <v>36870</v>
          </cell>
          <cell r="BO614">
            <v>0</v>
          </cell>
          <cell r="BP614">
            <v>0</v>
          </cell>
          <cell r="BQ614">
            <v>0</v>
          </cell>
          <cell r="BR614">
            <v>0</v>
          </cell>
          <cell r="BS614">
            <v>0</v>
          </cell>
          <cell r="BT614">
            <v>0</v>
          </cell>
          <cell r="BU614">
            <v>0</v>
          </cell>
          <cell r="BV614">
            <v>0</v>
          </cell>
        </row>
        <row r="615">
          <cell r="A615">
            <v>36871</v>
          </cell>
          <cell r="C615">
            <v>9.75</v>
          </cell>
          <cell r="D615">
            <v>9.5</v>
          </cell>
          <cell r="E615">
            <v>10.01</v>
          </cell>
          <cell r="F615">
            <v>10.3</v>
          </cell>
          <cell r="G615">
            <v>10.4</v>
          </cell>
          <cell r="H615">
            <v>10.56</v>
          </cell>
          <cell r="I615">
            <v>10.81</v>
          </cell>
          <cell r="J615">
            <v>11.24</v>
          </cell>
          <cell r="M615">
            <v>10.542</v>
          </cell>
          <cell r="N615">
            <v>10.272</v>
          </cell>
          <cell r="O615">
            <v>10</v>
          </cell>
          <cell r="P615">
            <v>10</v>
          </cell>
          <cell r="Q615">
            <v>10.050000000000001</v>
          </cell>
          <cell r="R615">
            <v>10.58</v>
          </cell>
          <cell r="S615">
            <v>10.7</v>
          </cell>
          <cell r="T615">
            <v>10.92</v>
          </cell>
          <cell r="U615">
            <v>10.340999999999999</v>
          </cell>
          <cell r="V615">
            <v>10.542</v>
          </cell>
          <cell r="W615">
            <v>10.834</v>
          </cell>
          <cell r="X615">
            <v>11.292999999999999</v>
          </cell>
          <cell r="Y615">
            <v>36871.650052546298</v>
          </cell>
          <cell r="Z615">
            <v>6.5</v>
          </cell>
          <cell r="AA615">
            <v>6.61</v>
          </cell>
          <cell r="AB615">
            <v>6.74</v>
          </cell>
          <cell r="AC615">
            <v>6.65</v>
          </cell>
          <cell r="AD615">
            <v>6.57</v>
          </cell>
          <cell r="AE615">
            <v>6.48</v>
          </cell>
          <cell r="AF615">
            <v>6.43</v>
          </cell>
          <cell r="AG615">
            <v>6.4</v>
          </cell>
          <cell r="AH615">
            <v>1</v>
          </cell>
          <cell r="AI615">
            <v>7</v>
          </cell>
          <cell r="AJ615">
            <v>34</v>
          </cell>
          <cell r="AK615">
            <v>62</v>
          </cell>
          <cell r="AL615">
            <v>90</v>
          </cell>
          <cell r="AM615">
            <v>182</v>
          </cell>
          <cell r="AN615">
            <v>274</v>
          </cell>
          <cell r="AO615">
            <v>365</v>
          </cell>
          <cell r="AP615">
            <v>8</v>
          </cell>
          <cell r="AQ615">
            <v>55</v>
          </cell>
          <cell r="AR615">
            <v>246</v>
          </cell>
          <cell r="AS615">
            <v>458</v>
          </cell>
          <cell r="AT615">
            <v>695</v>
          </cell>
          <cell r="AU615">
            <v>1495</v>
          </cell>
          <cell r="AV615">
            <v>2385</v>
          </cell>
          <cell r="AW615">
            <v>3330</v>
          </cell>
          <cell r="AX615">
            <v>7.6935000000000002</v>
          </cell>
          <cell r="AY615">
            <v>10.386374771630846</v>
          </cell>
          <cell r="AZ615">
            <v>10.434233105971501</v>
          </cell>
          <cell r="BA615">
            <v>10.288076616114939</v>
          </cell>
          <cell r="BB615">
            <v>10.287133108861909</v>
          </cell>
          <cell r="BC615">
            <v>10.3850516489388</v>
          </cell>
          <cell r="BD615">
            <v>10.594742686312163</v>
          </cell>
          <cell r="BE615">
            <v>10.85099331489265</v>
          </cell>
          <cell r="BF615">
            <v>11.098078464504679</v>
          </cell>
          <cell r="BG615">
            <v>10.01</v>
          </cell>
          <cell r="BH615">
            <v>10.01</v>
          </cell>
          <cell r="BI615">
            <v>10.3</v>
          </cell>
          <cell r="BJ615">
            <v>10.4</v>
          </cell>
          <cell r="BK615">
            <v>10.4</v>
          </cell>
          <cell r="BL615">
            <v>10.65</v>
          </cell>
          <cell r="BM615">
            <v>10.85</v>
          </cell>
          <cell r="BN615">
            <v>11.1</v>
          </cell>
          <cell r="BO615">
            <v>37.637477163084654</v>
          </cell>
          <cell r="BP615">
            <v>42.423310597150099</v>
          </cell>
          <cell r="BQ615">
            <v>-1.1923383885061867</v>
          </cell>
          <cell r="BR615">
            <v>-11.286689113809167</v>
          </cell>
          <cell r="BS615">
            <v>-1.4948351061200071</v>
          </cell>
          <cell r="BT615">
            <v>-5.5257313687837595</v>
          </cell>
          <cell r="BU615">
            <v>9.9331489264997685E-2</v>
          </cell>
          <cell r="BV615">
            <v>-0.192153549532037</v>
          </cell>
          <cell r="BW615">
            <v>10.7</v>
          </cell>
          <cell r="BX615">
            <v>10.75</v>
          </cell>
          <cell r="BY615">
            <v>10.85</v>
          </cell>
          <cell r="BZ615">
            <v>11.05</v>
          </cell>
          <cell r="CA615">
            <v>11.3</v>
          </cell>
          <cell r="CB615">
            <v>11.4</v>
          </cell>
          <cell r="CC615">
            <v>10.4</v>
          </cell>
          <cell r="CD615">
            <v>10.45</v>
          </cell>
          <cell r="CE615">
            <v>10.55</v>
          </cell>
          <cell r="CF615">
            <v>10.75</v>
          </cell>
          <cell r="CG615">
            <v>11</v>
          </cell>
          <cell r="CH615">
            <v>11.1</v>
          </cell>
          <cell r="CI615">
            <v>10.65</v>
          </cell>
          <cell r="CJ615">
            <v>10.75</v>
          </cell>
          <cell r="CK615">
            <v>10.85</v>
          </cell>
          <cell r="CL615">
            <v>10.9</v>
          </cell>
          <cell r="CM615">
            <v>11.1</v>
          </cell>
          <cell r="CN615">
            <v>11.35</v>
          </cell>
          <cell r="CO615">
            <v>10.4</v>
          </cell>
          <cell r="CP615">
            <v>10.5</v>
          </cell>
          <cell r="CQ615">
            <v>10.6</v>
          </cell>
          <cell r="CR615">
            <v>10.65</v>
          </cell>
          <cell r="CS615">
            <v>10.85</v>
          </cell>
          <cell r="CT615">
            <v>11.1</v>
          </cell>
          <cell r="CU615">
            <v>10.7</v>
          </cell>
          <cell r="CV615">
            <v>10.75</v>
          </cell>
          <cell r="CW615">
            <v>10.85</v>
          </cell>
          <cell r="CX615">
            <v>10.9</v>
          </cell>
          <cell r="CY615">
            <v>11.2</v>
          </cell>
          <cell r="CZ615">
            <v>11.35</v>
          </cell>
          <cell r="DA615">
            <v>10.45</v>
          </cell>
          <cell r="DB615">
            <v>10.5</v>
          </cell>
          <cell r="DC615">
            <v>10.6</v>
          </cell>
          <cell r="DD615">
            <v>10.65</v>
          </cell>
          <cell r="DE615">
            <v>10.95</v>
          </cell>
          <cell r="DF615">
            <v>11.1</v>
          </cell>
          <cell r="DG615">
            <v>10.75</v>
          </cell>
          <cell r="DH615">
            <v>10.75</v>
          </cell>
          <cell r="DI615">
            <v>10.85</v>
          </cell>
          <cell r="DJ615">
            <v>10.95</v>
          </cell>
          <cell r="DK615">
            <v>11.25</v>
          </cell>
          <cell r="DL615">
            <v>11.45</v>
          </cell>
          <cell r="DM615">
            <v>10.45</v>
          </cell>
          <cell r="DN615">
            <v>10.45</v>
          </cell>
          <cell r="DO615">
            <v>10.6</v>
          </cell>
          <cell r="DP615">
            <v>10.65</v>
          </cell>
          <cell r="DQ615">
            <v>10.95</v>
          </cell>
          <cell r="DR615">
            <v>11.1</v>
          </cell>
        </row>
        <row r="616">
          <cell r="A616">
            <v>36872</v>
          </cell>
          <cell r="C616">
            <v>9.75</v>
          </cell>
          <cell r="D616">
            <v>9.5</v>
          </cell>
          <cell r="E616">
            <v>10</v>
          </cell>
          <cell r="F616">
            <v>10.3</v>
          </cell>
          <cell r="G616">
            <v>10.4</v>
          </cell>
          <cell r="H616">
            <v>10.56</v>
          </cell>
          <cell r="I616">
            <v>10.81</v>
          </cell>
          <cell r="J616">
            <v>11.24</v>
          </cell>
          <cell r="M616">
            <v>10.542</v>
          </cell>
          <cell r="N616">
            <v>10.272</v>
          </cell>
          <cell r="O616">
            <v>10.1</v>
          </cell>
          <cell r="P616">
            <v>10.1</v>
          </cell>
          <cell r="Q616">
            <v>10.15</v>
          </cell>
          <cell r="R616">
            <v>10.58</v>
          </cell>
          <cell r="S616">
            <v>10.65</v>
          </cell>
          <cell r="T616">
            <v>10.88</v>
          </cell>
          <cell r="U616">
            <v>10.340999999999999</v>
          </cell>
          <cell r="V616">
            <v>10.542</v>
          </cell>
          <cell r="W616">
            <v>10.834</v>
          </cell>
          <cell r="X616">
            <v>11.286</v>
          </cell>
          <cell r="Y616">
            <v>36872.638277199076</v>
          </cell>
          <cell r="Z616">
            <v>6.55</v>
          </cell>
          <cell r="AA616">
            <v>6.58</v>
          </cell>
          <cell r="AB616">
            <v>6.72</v>
          </cell>
          <cell r="AC616">
            <v>6.64</v>
          </cell>
          <cell r="AD616">
            <v>6.58</v>
          </cell>
          <cell r="AE616">
            <v>6.49</v>
          </cell>
          <cell r="AF616">
            <v>6.43</v>
          </cell>
          <cell r="AG616">
            <v>6.4</v>
          </cell>
          <cell r="AH616">
            <v>1</v>
          </cell>
          <cell r="AI616">
            <v>7</v>
          </cell>
          <cell r="AJ616">
            <v>33</v>
          </cell>
          <cell r="AK616">
            <v>62</v>
          </cell>
          <cell r="AL616">
            <v>90</v>
          </cell>
          <cell r="AM616">
            <v>182</v>
          </cell>
          <cell r="AN616">
            <v>274</v>
          </cell>
          <cell r="AO616">
            <v>365</v>
          </cell>
          <cell r="AP616">
            <v>9.5</v>
          </cell>
          <cell r="AQ616">
            <v>61</v>
          </cell>
          <cell r="AR616">
            <v>262</v>
          </cell>
          <cell r="AS616">
            <v>488</v>
          </cell>
          <cell r="AT616">
            <v>718</v>
          </cell>
          <cell r="AU616">
            <v>1515</v>
          </cell>
          <cell r="AV616">
            <v>2400</v>
          </cell>
          <cell r="AW616">
            <v>3340</v>
          </cell>
          <cell r="AX616">
            <v>7.742</v>
          </cell>
          <cell r="AY616">
            <v>11.120603961257025</v>
          </cell>
          <cell r="AZ616">
            <v>10.785033726057119</v>
          </cell>
          <cell r="BA616">
            <v>10.579452838903237</v>
          </cell>
          <cell r="BB616">
            <v>10.48545971931722</v>
          </cell>
          <cell r="BC616">
            <v>10.494418417577979</v>
          </cell>
          <cell r="BD616">
            <v>10.633372265265608</v>
          </cell>
          <cell r="BE616">
            <v>10.850929974703254</v>
          </cell>
          <cell r="BF616">
            <v>11.082958753121531</v>
          </cell>
          <cell r="BG616">
            <v>10</v>
          </cell>
          <cell r="BH616">
            <v>10</v>
          </cell>
          <cell r="BI616">
            <v>10.3</v>
          </cell>
          <cell r="BJ616">
            <v>10.4</v>
          </cell>
          <cell r="BK616">
            <v>10.4</v>
          </cell>
          <cell r="BL616">
            <v>10.65</v>
          </cell>
          <cell r="BM616">
            <v>10.85</v>
          </cell>
          <cell r="BN616">
            <v>11.1</v>
          </cell>
          <cell r="BO616">
            <v>112.06039612570251</v>
          </cell>
          <cell r="BP616">
            <v>78.503372605711874</v>
          </cell>
          <cell r="BQ616">
            <v>27.94528389032358</v>
          </cell>
          <cell r="BR616">
            <v>8.5459719317219296</v>
          </cell>
          <cell r="BS616">
            <v>9.4418417577978531</v>
          </cell>
          <cell r="BT616">
            <v>-1.6627734734392163</v>
          </cell>
          <cell r="BU616">
            <v>9.2997470325428822E-2</v>
          </cell>
          <cell r="BV616">
            <v>-1.7041246878468641</v>
          </cell>
          <cell r="BW616">
            <v>10.7</v>
          </cell>
          <cell r="BX616">
            <v>10.75</v>
          </cell>
          <cell r="BY616">
            <v>10.85</v>
          </cell>
          <cell r="BZ616">
            <v>11.05</v>
          </cell>
          <cell r="CA616">
            <v>11.25</v>
          </cell>
          <cell r="CB616">
            <v>11.4</v>
          </cell>
          <cell r="CC616">
            <v>10.4</v>
          </cell>
          <cell r="CD616">
            <v>10.45</v>
          </cell>
          <cell r="CE616">
            <v>10.55</v>
          </cell>
          <cell r="CF616">
            <v>10.75</v>
          </cell>
          <cell r="CG616">
            <v>10.95</v>
          </cell>
          <cell r="CH616">
            <v>11.1</v>
          </cell>
          <cell r="CI616">
            <v>10.65</v>
          </cell>
          <cell r="CJ616">
            <v>10.75</v>
          </cell>
          <cell r="CK616">
            <v>10.85</v>
          </cell>
          <cell r="CL616">
            <v>10.9</v>
          </cell>
          <cell r="CM616">
            <v>11.1</v>
          </cell>
          <cell r="CN616">
            <v>11.35</v>
          </cell>
          <cell r="CO616">
            <v>10.4</v>
          </cell>
          <cell r="CP616">
            <v>10.5</v>
          </cell>
          <cell r="CQ616">
            <v>10.6</v>
          </cell>
          <cell r="CR616">
            <v>10.65</v>
          </cell>
          <cell r="CS616">
            <v>10.85</v>
          </cell>
          <cell r="CT616">
            <v>11.1</v>
          </cell>
          <cell r="CU616">
            <v>10.7</v>
          </cell>
          <cell r="CV616">
            <v>10.75</v>
          </cell>
          <cell r="CW616">
            <v>10.85</v>
          </cell>
          <cell r="CX616">
            <v>10.9</v>
          </cell>
          <cell r="CY616">
            <v>11.1</v>
          </cell>
          <cell r="CZ616">
            <v>11.35</v>
          </cell>
          <cell r="DA616">
            <v>10.45</v>
          </cell>
          <cell r="DB616">
            <v>10.5</v>
          </cell>
          <cell r="DC616">
            <v>10.6</v>
          </cell>
          <cell r="DD616">
            <v>10.65</v>
          </cell>
          <cell r="DE616">
            <v>10.85</v>
          </cell>
          <cell r="DF616">
            <v>11.1</v>
          </cell>
          <cell r="DG616">
            <v>10.75</v>
          </cell>
          <cell r="DH616">
            <v>10.75</v>
          </cell>
          <cell r="DI616">
            <v>10.85</v>
          </cell>
          <cell r="DJ616">
            <v>10.95</v>
          </cell>
          <cell r="DK616">
            <v>11.25</v>
          </cell>
          <cell r="DL616">
            <v>11.45</v>
          </cell>
          <cell r="DM616">
            <v>10.45</v>
          </cell>
          <cell r="DN616">
            <v>10.45</v>
          </cell>
          <cell r="DO616">
            <v>10.6</v>
          </cell>
          <cell r="DP616">
            <v>10.65</v>
          </cell>
          <cell r="DQ616">
            <v>10.95</v>
          </cell>
          <cell r="DR616">
            <v>11.1</v>
          </cell>
        </row>
        <row r="617">
          <cell r="A617">
            <v>36873</v>
          </cell>
          <cell r="C617">
            <v>9.75</v>
          </cell>
          <cell r="D617">
            <v>9.5</v>
          </cell>
          <cell r="E617">
            <v>10</v>
          </cell>
          <cell r="F617">
            <v>10.3</v>
          </cell>
          <cell r="G617">
            <v>10.4</v>
          </cell>
          <cell r="H617">
            <v>10.56</v>
          </cell>
          <cell r="I617">
            <v>10.79</v>
          </cell>
          <cell r="J617">
            <v>11.23</v>
          </cell>
          <cell r="M617">
            <v>10.536</v>
          </cell>
          <cell r="N617">
            <v>10.266</v>
          </cell>
          <cell r="O617">
            <v>10.1</v>
          </cell>
          <cell r="P617">
            <v>10.1</v>
          </cell>
          <cell r="Q617">
            <v>10.45</v>
          </cell>
          <cell r="R617">
            <v>10.58</v>
          </cell>
          <cell r="S617">
            <v>10.65</v>
          </cell>
          <cell r="T617">
            <v>10.88</v>
          </cell>
          <cell r="U617">
            <v>10.340999999999999</v>
          </cell>
          <cell r="V617">
            <v>10.536</v>
          </cell>
          <cell r="W617">
            <v>10.837999999999999</v>
          </cell>
          <cell r="X617">
            <v>11.282</v>
          </cell>
          <cell r="Y617">
            <v>36873.638121875003</v>
          </cell>
          <cell r="Z617">
            <v>6.52</v>
          </cell>
          <cell r="AA617">
            <v>6.58</v>
          </cell>
          <cell r="AB617">
            <v>6.72</v>
          </cell>
          <cell r="AC617">
            <v>6.67</v>
          </cell>
          <cell r="AD617">
            <v>6.58</v>
          </cell>
          <cell r="AE617">
            <v>6.45</v>
          </cell>
          <cell r="AF617">
            <v>6.4</v>
          </cell>
          <cell r="AG617">
            <v>6.38</v>
          </cell>
          <cell r="AH617">
            <v>1</v>
          </cell>
          <cell r="AI617">
            <v>7</v>
          </cell>
          <cell r="AJ617">
            <v>33</v>
          </cell>
          <cell r="AK617">
            <v>62</v>
          </cell>
          <cell r="AL617">
            <v>90</v>
          </cell>
          <cell r="AM617">
            <v>182</v>
          </cell>
          <cell r="AN617">
            <v>274</v>
          </cell>
          <cell r="AO617">
            <v>365</v>
          </cell>
          <cell r="AP617">
            <v>9.75</v>
          </cell>
          <cell r="AQ617">
            <v>62</v>
          </cell>
          <cell r="AR617">
            <v>265</v>
          </cell>
          <cell r="AS617">
            <v>500</v>
          </cell>
          <cell r="AT617">
            <v>722</v>
          </cell>
          <cell r="AU617">
            <v>1515</v>
          </cell>
          <cell r="AV617">
            <v>2390</v>
          </cell>
          <cell r="AW617">
            <v>3330</v>
          </cell>
          <cell r="AX617">
            <v>7.7880000000000003</v>
          </cell>
          <cell r="AY617">
            <v>11.180913194446473</v>
          </cell>
          <cell r="AZ617">
            <v>10.827774872412187</v>
          </cell>
          <cell r="BA617">
            <v>10.600076963782602</v>
          </cell>
          <cell r="BB617">
            <v>10.585650678233016</v>
          </cell>
          <cell r="BC617">
            <v>10.493010022541737</v>
          </cell>
          <cell r="BD617">
            <v>10.568087266723381</v>
          </cell>
          <cell r="BE617">
            <v>10.776053203901794</v>
          </cell>
          <cell r="BF617">
            <v>11.021005499914382</v>
          </cell>
          <cell r="BG617">
            <v>10</v>
          </cell>
          <cell r="BH617">
            <v>10</v>
          </cell>
          <cell r="BI617">
            <v>10.3</v>
          </cell>
          <cell r="BJ617">
            <v>10.4</v>
          </cell>
          <cell r="BK617">
            <v>10.4</v>
          </cell>
          <cell r="BL617">
            <v>10.6</v>
          </cell>
          <cell r="BM617">
            <v>10.8</v>
          </cell>
          <cell r="BN617">
            <v>11.05</v>
          </cell>
          <cell r="BO617">
            <v>118.09131944464735</v>
          </cell>
          <cell r="BP617">
            <v>82.777487241218665</v>
          </cell>
          <cell r="BQ617">
            <v>30.007696378260107</v>
          </cell>
          <cell r="BR617">
            <v>18.56506782330154</v>
          </cell>
          <cell r="BS617">
            <v>9.3010022541736959</v>
          </cell>
          <cell r="BT617">
            <v>-3.1912733276618255</v>
          </cell>
          <cell r="BU617">
            <v>-2.3946796098206491</v>
          </cell>
          <cell r="BV617">
            <v>-2.8994500085618213</v>
          </cell>
          <cell r="BW617">
            <v>10.7</v>
          </cell>
          <cell r="BX617">
            <v>10.75</v>
          </cell>
          <cell r="BY617">
            <v>10.85</v>
          </cell>
          <cell r="BZ617">
            <v>11</v>
          </cell>
          <cell r="CA617">
            <v>11.25</v>
          </cell>
          <cell r="CB617">
            <v>11.4</v>
          </cell>
          <cell r="CC617">
            <v>10.4</v>
          </cell>
          <cell r="CD617">
            <v>10.45</v>
          </cell>
          <cell r="CE617">
            <v>10.55</v>
          </cell>
          <cell r="CF617">
            <v>10.7</v>
          </cell>
          <cell r="CG617">
            <v>10.95</v>
          </cell>
          <cell r="CH617">
            <v>11.1</v>
          </cell>
          <cell r="CI617">
            <v>10.65</v>
          </cell>
          <cell r="CJ617">
            <v>10.7</v>
          </cell>
          <cell r="CK617">
            <v>10.75</v>
          </cell>
          <cell r="CL617">
            <v>10.85</v>
          </cell>
          <cell r="CM617">
            <v>11.05</v>
          </cell>
          <cell r="CN617">
            <v>11.3</v>
          </cell>
          <cell r="CO617">
            <v>10.4</v>
          </cell>
          <cell r="CP617">
            <v>10.45</v>
          </cell>
          <cell r="CQ617">
            <v>10.5</v>
          </cell>
          <cell r="CR617">
            <v>10.6</v>
          </cell>
          <cell r="CS617">
            <v>10.8</v>
          </cell>
          <cell r="CT617">
            <v>11.05</v>
          </cell>
          <cell r="CU617">
            <v>10.7</v>
          </cell>
          <cell r="CV617">
            <v>0.7</v>
          </cell>
          <cell r="CW617">
            <v>0.8</v>
          </cell>
          <cell r="CX617">
            <v>10.9</v>
          </cell>
          <cell r="CY617">
            <v>11.1</v>
          </cell>
          <cell r="CZ617">
            <v>11.35</v>
          </cell>
          <cell r="DA617">
            <v>10.45</v>
          </cell>
          <cell r="DB617">
            <v>10.45</v>
          </cell>
          <cell r="DC617">
            <v>10.55</v>
          </cell>
          <cell r="DD617">
            <v>10.65</v>
          </cell>
          <cell r="DE617">
            <v>10.85</v>
          </cell>
          <cell r="DF617">
            <v>11.1</v>
          </cell>
          <cell r="DG617">
            <v>10.75</v>
          </cell>
          <cell r="DH617">
            <v>10.75</v>
          </cell>
          <cell r="DI617">
            <v>10.85</v>
          </cell>
          <cell r="DJ617">
            <v>10.95</v>
          </cell>
          <cell r="DK617">
            <v>11.1</v>
          </cell>
          <cell r="DL617">
            <v>11.45</v>
          </cell>
          <cell r="DM617">
            <v>10.45</v>
          </cell>
          <cell r="DN617">
            <v>10.45</v>
          </cell>
          <cell r="DO617">
            <v>10.6</v>
          </cell>
          <cell r="DP617">
            <v>10.65</v>
          </cell>
          <cell r="DQ617">
            <v>10.8</v>
          </cell>
          <cell r="DR617">
            <v>11.1</v>
          </cell>
        </row>
        <row r="618">
          <cell r="A618">
            <v>36874</v>
          </cell>
          <cell r="C618">
            <v>9.75</v>
          </cell>
          <cell r="D618">
            <v>9.5</v>
          </cell>
          <cell r="E618">
            <v>10.01</v>
          </cell>
          <cell r="F618">
            <v>10.34</v>
          </cell>
          <cell r="G618">
            <v>10.38</v>
          </cell>
          <cell r="H618">
            <v>10.56</v>
          </cell>
          <cell r="I618">
            <v>10.76</v>
          </cell>
          <cell r="J618">
            <v>11.18</v>
          </cell>
          <cell r="M618">
            <v>10.536</v>
          </cell>
          <cell r="N618">
            <v>10.266</v>
          </cell>
          <cell r="O618">
            <v>10.25</v>
          </cell>
          <cell r="P618">
            <v>10.25</v>
          </cell>
          <cell r="Q618">
            <v>10.75</v>
          </cell>
          <cell r="R618">
            <v>10.54</v>
          </cell>
          <cell r="S618">
            <v>10.6</v>
          </cell>
          <cell r="T618">
            <v>10.75</v>
          </cell>
          <cell r="U618">
            <v>10.359</v>
          </cell>
          <cell r="V618">
            <v>10.536</v>
          </cell>
          <cell r="W618">
            <v>10.831</v>
          </cell>
          <cell r="X618">
            <v>11.225</v>
          </cell>
          <cell r="Y618">
            <v>36874.643536574076</v>
          </cell>
          <cell r="Z618">
            <v>6.53</v>
          </cell>
          <cell r="AA618">
            <v>6.58</v>
          </cell>
          <cell r="AB618">
            <v>6.71</v>
          </cell>
          <cell r="AC618">
            <v>6.59</v>
          </cell>
          <cell r="AD618">
            <v>6.47</v>
          </cell>
          <cell r="AE618">
            <v>6.42</v>
          </cell>
          <cell r="AF618">
            <v>6.23</v>
          </cell>
          <cell r="AG618">
            <v>6.18</v>
          </cell>
          <cell r="AH618">
            <v>1</v>
          </cell>
          <cell r="AI618">
            <v>9</v>
          </cell>
          <cell r="AJ618">
            <v>31</v>
          </cell>
          <cell r="AK618">
            <v>64</v>
          </cell>
          <cell r="AL618">
            <v>91</v>
          </cell>
          <cell r="AM618">
            <v>182</v>
          </cell>
          <cell r="AN618">
            <v>274</v>
          </cell>
          <cell r="AO618">
            <v>365</v>
          </cell>
          <cell r="AP618">
            <v>10</v>
          </cell>
          <cell r="AQ618">
            <v>75</v>
          </cell>
          <cell r="AR618">
            <v>245</v>
          </cell>
          <cell r="AS618">
            <v>505</v>
          </cell>
          <cell r="AT618">
            <v>710</v>
          </cell>
          <cell r="AU618">
            <v>1505</v>
          </cell>
          <cell r="AV618">
            <v>2365</v>
          </cell>
          <cell r="AW618">
            <v>3275</v>
          </cell>
          <cell r="AX618">
            <v>7.72</v>
          </cell>
          <cell r="AY618">
            <v>11.349531321965035</v>
          </cell>
          <cell r="AZ618">
            <v>10.617852889319996</v>
          </cell>
          <cell r="BA618">
            <v>10.561413674682358</v>
          </cell>
          <cell r="BB618">
            <v>10.455905809225676</v>
          </cell>
          <cell r="BC618">
            <v>10.309054390503638</v>
          </cell>
          <cell r="BD618">
            <v>10.545736859804698</v>
          </cell>
          <cell r="BE618">
            <v>10.59093462534773</v>
          </cell>
          <cell r="BF618">
            <v>10.773872247409312</v>
          </cell>
          <cell r="BG618">
            <v>10.01</v>
          </cell>
          <cell r="BH618">
            <v>10.01</v>
          </cell>
          <cell r="BI618">
            <v>10.34</v>
          </cell>
          <cell r="BJ618">
            <v>10.38</v>
          </cell>
          <cell r="BK618">
            <v>10.4</v>
          </cell>
          <cell r="BL618">
            <v>10.6</v>
          </cell>
          <cell r="BM618">
            <v>10.8</v>
          </cell>
          <cell r="BN618">
            <v>11</v>
          </cell>
          <cell r="BO618">
            <v>133.9531321965035</v>
          </cell>
          <cell r="BP618">
            <v>60.785288931999659</v>
          </cell>
          <cell r="BQ618">
            <v>22.141367468235806</v>
          </cell>
          <cell r="BR618">
            <v>7.5905809225675469</v>
          </cell>
          <cell r="BS618">
            <v>-9.0945609496362323</v>
          </cell>
          <cell r="BT618">
            <v>-5.4263140195301318</v>
          </cell>
          <cell r="BU618">
            <v>-20.906537465227082</v>
          </cell>
          <cell r="BV618">
            <v>-22.61277525906884</v>
          </cell>
          <cell r="BW618">
            <v>10.7</v>
          </cell>
          <cell r="BX618">
            <v>10.75</v>
          </cell>
          <cell r="BY618">
            <v>10.85</v>
          </cell>
          <cell r="BZ618">
            <v>11</v>
          </cell>
          <cell r="CA618">
            <v>11.15</v>
          </cell>
          <cell r="CB618">
            <v>11.35</v>
          </cell>
          <cell r="CC618">
            <v>10.4</v>
          </cell>
          <cell r="CD618">
            <v>10.45</v>
          </cell>
          <cell r="CE618">
            <v>10.55</v>
          </cell>
          <cell r="CF618">
            <v>10.7</v>
          </cell>
          <cell r="CG618">
            <v>10.85</v>
          </cell>
          <cell r="CH618">
            <v>11.05</v>
          </cell>
          <cell r="CI618">
            <v>10.65</v>
          </cell>
          <cell r="CJ618">
            <v>10.7</v>
          </cell>
          <cell r="CK618">
            <v>10.75</v>
          </cell>
          <cell r="CL618">
            <v>10.85</v>
          </cell>
          <cell r="CM618">
            <v>11.05</v>
          </cell>
          <cell r="CN618">
            <v>11.3</v>
          </cell>
          <cell r="CO618">
            <v>10.4</v>
          </cell>
          <cell r="CP618">
            <v>10.45</v>
          </cell>
          <cell r="CQ618">
            <v>10.5</v>
          </cell>
          <cell r="CR618">
            <v>10.6</v>
          </cell>
          <cell r="CS618">
            <v>10.8</v>
          </cell>
          <cell r="CT618">
            <v>11.05</v>
          </cell>
          <cell r="CU618">
            <v>10.7</v>
          </cell>
          <cell r="CV618">
            <v>10.7</v>
          </cell>
          <cell r="CW618">
            <v>10.8</v>
          </cell>
          <cell r="CX618">
            <v>10.85</v>
          </cell>
          <cell r="CY618">
            <v>11.05</v>
          </cell>
          <cell r="CZ618">
            <v>11.3</v>
          </cell>
          <cell r="DA618">
            <v>10.45</v>
          </cell>
          <cell r="DB618">
            <v>10.45</v>
          </cell>
          <cell r="DC618">
            <v>10.55</v>
          </cell>
          <cell r="DD618">
            <v>10.6</v>
          </cell>
          <cell r="DE618">
            <v>10.8</v>
          </cell>
          <cell r="DF618">
            <v>11.05</v>
          </cell>
          <cell r="DG618">
            <v>10.75</v>
          </cell>
          <cell r="DH618">
            <v>10.75</v>
          </cell>
          <cell r="DI618">
            <v>10.8</v>
          </cell>
          <cell r="DJ618">
            <v>10.9</v>
          </cell>
          <cell r="DK618">
            <v>11.1</v>
          </cell>
          <cell r="DL618">
            <v>11.35</v>
          </cell>
          <cell r="DM618">
            <v>10.45</v>
          </cell>
          <cell r="DN618">
            <v>10.45</v>
          </cell>
          <cell r="DO618">
            <v>10.55</v>
          </cell>
          <cell r="DP618">
            <v>10.6</v>
          </cell>
          <cell r="DQ618">
            <v>10.8</v>
          </cell>
          <cell r="DR618">
            <v>11</v>
          </cell>
        </row>
        <row r="619">
          <cell r="A619">
            <v>36875</v>
          </cell>
          <cell r="C619">
            <v>9.75</v>
          </cell>
          <cell r="D619">
            <v>9.5</v>
          </cell>
          <cell r="E619">
            <v>9.99</v>
          </cell>
          <cell r="F619">
            <v>10.34</v>
          </cell>
          <cell r="G619">
            <v>10.38</v>
          </cell>
          <cell r="H619">
            <v>10.56</v>
          </cell>
          <cell r="I619">
            <v>10.65</v>
          </cell>
          <cell r="J619">
            <v>11.08</v>
          </cell>
          <cell r="M619">
            <v>10.536</v>
          </cell>
          <cell r="N619">
            <v>10.266</v>
          </cell>
          <cell r="O619">
            <v>10.25</v>
          </cell>
          <cell r="P619">
            <v>10.25</v>
          </cell>
          <cell r="Q619">
            <v>10.75</v>
          </cell>
          <cell r="R619">
            <v>10.49</v>
          </cell>
          <cell r="S619">
            <v>10.54</v>
          </cell>
          <cell r="T619">
            <v>10.68</v>
          </cell>
          <cell r="U619">
            <v>10.359</v>
          </cell>
          <cell r="V619">
            <v>10.536</v>
          </cell>
          <cell r="W619">
            <v>10.769</v>
          </cell>
          <cell r="X619">
            <v>11.146000000000001</v>
          </cell>
          <cell r="Y619">
            <v>36875.640398148149</v>
          </cell>
          <cell r="Z619">
            <v>6.53</v>
          </cell>
          <cell r="AA619">
            <v>6.58</v>
          </cell>
          <cell r="AB619">
            <v>6.68</v>
          </cell>
          <cell r="AC619">
            <v>6.62</v>
          </cell>
          <cell r="AD619">
            <v>6.56</v>
          </cell>
          <cell r="AE619">
            <v>6.42</v>
          </cell>
          <cell r="AF619">
            <v>6.32</v>
          </cell>
          <cell r="AG619">
            <v>6.26</v>
          </cell>
          <cell r="AH619">
            <v>3</v>
          </cell>
          <cell r="AI619">
            <v>8</v>
          </cell>
          <cell r="AJ619">
            <v>31</v>
          </cell>
          <cell r="AK619">
            <v>63</v>
          </cell>
          <cell r="AL619">
            <v>90</v>
          </cell>
          <cell r="AM619">
            <v>182</v>
          </cell>
          <cell r="AN619">
            <v>274</v>
          </cell>
          <cell r="AO619">
            <v>365</v>
          </cell>
          <cell r="AP619">
            <v>26</v>
          </cell>
          <cell r="AQ619">
            <v>61</v>
          </cell>
          <cell r="AR619">
            <v>240</v>
          </cell>
          <cell r="AS619">
            <v>488</v>
          </cell>
          <cell r="AT619">
            <v>700</v>
          </cell>
          <cell r="AU619">
            <v>1480</v>
          </cell>
          <cell r="AV619">
            <v>2350</v>
          </cell>
          <cell r="AW619">
            <v>3260</v>
          </cell>
          <cell r="AX619">
            <v>7.7175000000000002</v>
          </cell>
          <cell r="AY619">
            <v>10.721834339345001</v>
          </cell>
          <cell r="AZ619">
            <v>10.282914055356986</v>
          </cell>
          <cell r="BA619">
            <v>10.455396654719076</v>
          </cell>
          <cell r="BB619">
            <v>10.417880144075633</v>
          </cell>
          <cell r="BC619">
            <v>10.389947089947013</v>
          </cell>
          <cell r="BD619">
            <v>10.479970080723678</v>
          </cell>
          <cell r="BE619">
            <v>10.65922867551995</v>
          </cell>
          <cell r="BF619">
            <v>10.839215761436826</v>
          </cell>
          <cell r="BG619">
            <v>9.99</v>
          </cell>
          <cell r="BH619">
            <v>9.99</v>
          </cell>
          <cell r="BI619">
            <v>10.34</v>
          </cell>
          <cell r="BJ619">
            <v>10.38</v>
          </cell>
          <cell r="BK619">
            <v>10.4</v>
          </cell>
          <cell r="BL619">
            <v>10.4</v>
          </cell>
          <cell r="BM619">
            <v>10.65</v>
          </cell>
          <cell r="BN619">
            <v>10.9</v>
          </cell>
          <cell r="BO619">
            <v>73.183433934500101</v>
          </cell>
          <cell r="BP619">
            <v>29.291405535698622</v>
          </cell>
          <cell r="BQ619">
            <v>11.53966547190759</v>
          </cell>
          <cell r="BR619">
            <v>3.7880144075632671</v>
          </cell>
          <cell r="BS619">
            <v>-1.0052910052987585</v>
          </cell>
          <cell r="BT619">
            <v>7.9970080723677839</v>
          </cell>
          <cell r="BU619">
            <v>0.92286755199495474</v>
          </cell>
          <cell r="BV619">
            <v>-6.0784238563174497</v>
          </cell>
          <cell r="BW619">
            <v>10.7</v>
          </cell>
          <cell r="BX619">
            <v>10.75</v>
          </cell>
          <cell r="BY619">
            <v>10.85</v>
          </cell>
          <cell r="BZ619">
            <v>10.95</v>
          </cell>
          <cell r="CA619">
            <v>11.1</v>
          </cell>
          <cell r="CB619">
            <v>11.2</v>
          </cell>
          <cell r="CC619">
            <v>10.4</v>
          </cell>
          <cell r="CD619">
            <v>10.45</v>
          </cell>
          <cell r="CE619">
            <v>10.55</v>
          </cell>
          <cell r="CF619">
            <v>10.65</v>
          </cell>
          <cell r="CG619">
            <v>10.8</v>
          </cell>
          <cell r="CH619">
            <v>10.9</v>
          </cell>
          <cell r="CI619">
            <v>10.65</v>
          </cell>
          <cell r="CJ619">
            <v>10.65</v>
          </cell>
          <cell r="CK619">
            <v>10.65</v>
          </cell>
          <cell r="CL619">
            <v>10.75</v>
          </cell>
          <cell r="CM619">
            <v>10.95</v>
          </cell>
          <cell r="CN619">
            <v>11.2</v>
          </cell>
          <cell r="CO619">
            <v>10.4</v>
          </cell>
          <cell r="CP619">
            <v>10.4</v>
          </cell>
          <cell r="CQ619">
            <v>10.4</v>
          </cell>
          <cell r="CR619">
            <v>10.5</v>
          </cell>
          <cell r="CS619">
            <v>10.7</v>
          </cell>
          <cell r="CT619">
            <v>10.95</v>
          </cell>
          <cell r="CU619">
            <v>10.7</v>
          </cell>
          <cell r="CV619">
            <v>10.65</v>
          </cell>
          <cell r="CW619">
            <v>10.65</v>
          </cell>
          <cell r="CX619">
            <v>10.65</v>
          </cell>
          <cell r="CY619">
            <v>10.9</v>
          </cell>
          <cell r="CZ619">
            <v>11.2</v>
          </cell>
          <cell r="DA619">
            <v>10.45</v>
          </cell>
          <cell r="DB619">
            <v>10.4</v>
          </cell>
          <cell r="DC619">
            <v>10.4</v>
          </cell>
          <cell r="DD619">
            <v>10.4</v>
          </cell>
          <cell r="DE619">
            <v>10.65</v>
          </cell>
          <cell r="DF619">
            <v>10.95</v>
          </cell>
          <cell r="DG619">
            <v>10.75</v>
          </cell>
          <cell r="DH619">
            <v>10.75</v>
          </cell>
          <cell r="DI619">
            <v>10.75</v>
          </cell>
          <cell r="DJ619">
            <v>10.8</v>
          </cell>
          <cell r="DK619">
            <v>11</v>
          </cell>
          <cell r="DL619">
            <v>11.25</v>
          </cell>
          <cell r="DM619">
            <v>10.45</v>
          </cell>
          <cell r="DN619">
            <v>10.45</v>
          </cell>
          <cell r="DO619">
            <v>10.45</v>
          </cell>
          <cell r="DP619">
            <v>10.5</v>
          </cell>
          <cell r="DQ619">
            <v>10.7</v>
          </cell>
          <cell r="DR619">
            <v>10.95</v>
          </cell>
        </row>
        <row r="620">
          <cell r="A620">
            <v>36876</v>
          </cell>
          <cell r="BG620">
            <v>9.99</v>
          </cell>
          <cell r="BH620">
            <v>9.99</v>
          </cell>
          <cell r="BO620">
            <v>-999</v>
          </cell>
          <cell r="BP620">
            <v>-999</v>
          </cell>
          <cell r="BQ620">
            <v>0</v>
          </cell>
          <cell r="BR620">
            <v>0</v>
          </cell>
          <cell r="BS620">
            <v>0</v>
          </cell>
          <cell r="BT620">
            <v>0</v>
          </cell>
          <cell r="BU620">
            <v>0</v>
          </cell>
          <cell r="BV620">
            <v>0</v>
          </cell>
        </row>
        <row r="621">
          <cell r="A621">
            <v>36877</v>
          </cell>
          <cell r="BG621">
            <v>9.99</v>
          </cell>
          <cell r="BH621">
            <v>9.99</v>
          </cell>
          <cell r="BO621">
            <v>-999</v>
          </cell>
          <cell r="BP621">
            <v>-999</v>
          </cell>
          <cell r="BQ621">
            <v>0</v>
          </cell>
          <cell r="BR621">
            <v>0</v>
          </cell>
          <cell r="BS621">
            <v>0</v>
          </cell>
          <cell r="BT621">
            <v>0</v>
          </cell>
          <cell r="BU621">
            <v>0</v>
          </cell>
          <cell r="BV621">
            <v>0</v>
          </cell>
        </row>
        <row r="622">
          <cell r="A622">
            <v>36878</v>
          </cell>
          <cell r="C622">
            <v>9.75</v>
          </cell>
          <cell r="D622">
            <v>9.5</v>
          </cell>
          <cell r="E622">
            <v>9.99</v>
          </cell>
          <cell r="F622">
            <v>10.34</v>
          </cell>
          <cell r="G622">
            <v>10.38</v>
          </cell>
          <cell r="H622">
            <v>10.56</v>
          </cell>
          <cell r="I622">
            <v>10.64</v>
          </cell>
          <cell r="J622">
            <v>11.03</v>
          </cell>
          <cell r="M622">
            <v>10.536</v>
          </cell>
          <cell r="N622">
            <v>10.266</v>
          </cell>
          <cell r="O622">
            <v>10.25</v>
          </cell>
          <cell r="P622">
            <v>10.25</v>
          </cell>
          <cell r="Q622">
            <v>10.6</v>
          </cell>
          <cell r="R622">
            <v>10.47</v>
          </cell>
          <cell r="S622">
            <v>10.52</v>
          </cell>
          <cell r="T622">
            <v>10.6</v>
          </cell>
          <cell r="U622">
            <v>10.359</v>
          </cell>
          <cell r="V622">
            <v>10.536</v>
          </cell>
          <cell r="W622">
            <v>10.744</v>
          </cell>
          <cell r="X622">
            <v>11.081</v>
          </cell>
          <cell r="Y622">
            <v>36878.660791550923</v>
          </cell>
          <cell r="Z622">
            <v>6.52</v>
          </cell>
          <cell r="AA622">
            <v>6.58</v>
          </cell>
          <cell r="AB622">
            <v>6.64</v>
          </cell>
          <cell r="AC622">
            <v>6.58</v>
          </cell>
          <cell r="AD622">
            <v>6.54</v>
          </cell>
          <cell r="AE622">
            <v>6.35</v>
          </cell>
          <cell r="AF622">
            <v>6.26</v>
          </cell>
          <cell r="AG622">
            <v>6.16</v>
          </cell>
          <cell r="AH622">
            <v>1</v>
          </cell>
          <cell r="AI622">
            <v>8</v>
          </cell>
          <cell r="AJ622">
            <v>31</v>
          </cell>
          <cell r="AK622">
            <v>63</v>
          </cell>
          <cell r="AL622">
            <v>90</v>
          </cell>
          <cell r="AM622">
            <v>182</v>
          </cell>
          <cell r="AN622">
            <v>274</v>
          </cell>
          <cell r="AO622">
            <v>365</v>
          </cell>
          <cell r="AP622">
            <v>9</v>
          </cell>
          <cell r="AQ622">
            <v>54</v>
          </cell>
          <cell r="AR622">
            <v>245</v>
          </cell>
          <cell r="AS622">
            <v>473</v>
          </cell>
          <cell r="AT622">
            <v>689</v>
          </cell>
          <cell r="AU622">
            <v>1465</v>
          </cell>
          <cell r="AV622">
            <v>2330</v>
          </cell>
          <cell r="AW622">
            <v>3230</v>
          </cell>
          <cell r="AX622">
            <v>7.67</v>
          </cell>
          <cell r="AY622">
            <v>10.894</v>
          </cell>
          <cell r="AZ622">
            <v>9.8882761770247161</v>
          </cell>
          <cell r="BA622">
            <v>10.514714221960581</v>
          </cell>
          <cell r="BB622">
            <v>10.285407786986939</v>
          </cell>
          <cell r="BC622">
            <v>10.33352462335213</v>
          </cell>
          <cell r="BD622">
            <v>10.391739423793249</v>
          </cell>
          <cell r="BE622">
            <v>10.586469766926651</v>
          </cell>
          <cell r="BF622">
            <v>10.719781689120666</v>
          </cell>
          <cell r="BG622">
            <v>9.99</v>
          </cell>
          <cell r="BH622">
            <v>9.99</v>
          </cell>
          <cell r="BI622">
            <v>10.34</v>
          </cell>
          <cell r="BJ622">
            <v>10.38</v>
          </cell>
          <cell r="BK622">
            <v>10.4</v>
          </cell>
          <cell r="BL622">
            <v>10.4</v>
          </cell>
          <cell r="BM622">
            <v>10.65</v>
          </cell>
          <cell r="BN622">
            <v>10.85</v>
          </cell>
          <cell r="BO622">
            <v>90.399999999999991</v>
          </cell>
          <cell r="BP622">
            <v>-10.172382297528415</v>
          </cell>
          <cell r="BQ622">
            <v>17.471422196058128</v>
          </cell>
          <cell r="BR622">
            <v>-9.4592213013061865</v>
          </cell>
          <cell r="BS622">
            <v>-6.6475376647870732</v>
          </cell>
          <cell r="BT622">
            <v>-0.82605762067515798</v>
          </cell>
          <cell r="BU622">
            <v>-6.3530233073349152</v>
          </cell>
          <cell r="BV622">
            <v>-13.0218310879334</v>
          </cell>
          <cell r="BW622">
            <v>10.7</v>
          </cell>
          <cell r="BX622">
            <v>10.75</v>
          </cell>
          <cell r="BY622">
            <v>10.85</v>
          </cell>
          <cell r="BZ622">
            <v>10.9</v>
          </cell>
          <cell r="CA622">
            <v>11</v>
          </cell>
          <cell r="CB622">
            <v>11.15</v>
          </cell>
          <cell r="CC622">
            <v>10.4</v>
          </cell>
          <cell r="CD622">
            <v>10.45</v>
          </cell>
          <cell r="CE622">
            <v>10.55</v>
          </cell>
          <cell r="CF622">
            <v>10.6</v>
          </cell>
          <cell r="CG622">
            <v>10.7</v>
          </cell>
          <cell r="CH622">
            <v>10.85</v>
          </cell>
          <cell r="CI622">
            <v>10.65</v>
          </cell>
          <cell r="CJ622">
            <v>10.65</v>
          </cell>
          <cell r="CK622">
            <v>10.65</v>
          </cell>
          <cell r="CL622">
            <v>10.75</v>
          </cell>
          <cell r="CM622">
            <v>10.95</v>
          </cell>
          <cell r="CN622">
            <v>11.15</v>
          </cell>
          <cell r="CO622">
            <v>10.4</v>
          </cell>
          <cell r="CP622">
            <v>10.4</v>
          </cell>
          <cell r="CQ622">
            <v>10.4</v>
          </cell>
          <cell r="CR622">
            <v>10.5</v>
          </cell>
          <cell r="CS622">
            <v>10.7</v>
          </cell>
          <cell r="CT622">
            <v>10.9</v>
          </cell>
          <cell r="CU622">
            <v>10.7</v>
          </cell>
          <cell r="CV622">
            <v>10.65</v>
          </cell>
          <cell r="CW622">
            <v>10.65</v>
          </cell>
          <cell r="CX622">
            <v>10.65</v>
          </cell>
          <cell r="CY622">
            <v>10.9</v>
          </cell>
          <cell r="CZ622">
            <v>11.2</v>
          </cell>
          <cell r="DA622">
            <v>10.45</v>
          </cell>
          <cell r="DB622">
            <v>10.4</v>
          </cell>
          <cell r="DC622">
            <v>10.4</v>
          </cell>
          <cell r="DD622">
            <v>10.4</v>
          </cell>
          <cell r="DE622">
            <v>10.65</v>
          </cell>
          <cell r="DF622">
            <v>10.95</v>
          </cell>
          <cell r="DG622">
            <v>10.75</v>
          </cell>
          <cell r="DH622">
            <v>10.75</v>
          </cell>
          <cell r="DI622">
            <v>10.75</v>
          </cell>
          <cell r="DJ622">
            <v>10.8</v>
          </cell>
          <cell r="DK622">
            <v>11</v>
          </cell>
          <cell r="DL622">
            <v>11.15</v>
          </cell>
          <cell r="DM622">
            <v>10.45</v>
          </cell>
          <cell r="DN622">
            <v>10.45</v>
          </cell>
          <cell r="DO622">
            <v>10.45</v>
          </cell>
          <cell r="DP622">
            <v>10.5</v>
          </cell>
          <cell r="DQ622">
            <v>10.7</v>
          </cell>
          <cell r="DR622">
            <v>10.85</v>
          </cell>
        </row>
        <row r="623">
          <cell r="A623">
            <v>36879</v>
          </cell>
          <cell r="C623">
            <v>9.75</v>
          </cell>
          <cell r="D623">
            <v>9.5</v>
          </cell>
          <cell r="E623">
            <v>10</v>
          </cell>
          <cell r="F623">
            <v>10.35</v>
          </cell>
          <cell r="G623">
            <v>10.4</v>
          </cell>
          <cell r="H623">
            <v>10.56</v>
          </cell>
          <cell r="I623">
            <v>10.64</v>
          </cell>
          <cell r="J623">
            <v>11.01</v>
          </cell>
          <cell r="M623">
            <v>10.536</v>
          </cell>
          <cell r="N623">
            <v>10.266</v>
          </cell>
          <cell r="O623">
            <v>10.5</v>
          </cell>
          <cell r="P623">
            <v>10.5</v>
          </cell>
          <cell r="Q623">
            <v>10.6</v>
          </cell>
          <cell r="R623">
            <v>10.42</v>
          </cell>
          <cell r="S623">
            <v>10.5</v>
          </cell>
          <cell r="T623">
            <v>10.6</v>
          </cell>
          <cell r="U623">
            <v>10.359</v>
          </cell>
          <cell r="V623">
            <v>10.536</v>
          </cell>
          <cell r="W623">
            <v>10.731</v>
          </cell>
          <cell r="X623">
            <v>11.039</v>
          </cell>
          <cell r="Y623">
            <v>36879.642223263887</v>
          </cell>
          <cell r="Z623">
            <v>6.5</v>
          </cell>
          <cell r="AA623">
            <v>6.56</v>
          </cell>
          <cell r="AB623">
            <v>6.64</v>
          </cell>
          <cell r="AC623">
            <v>6.54</v>
          </cell>
          <cell r="AD623">
            <v>6.47</v>
          </cell>
          <cell r="AE623">
            <v>6.33</v>
          </cell>
          <cell r="AF623">
            <v>6.24</v>
          </cell>
          <cell r="AG623">
            <v>6.2</v>
          </cell>
          <cell r="AH623">
            <v>1</v>
          </cell>
          <cell r="AI623">
            <v>7</v>
          </cell>
          <cell r="AJ623">
            <v>32</v>
          </cell>
          <cell r="AK623">
            <v>62</v>
          </cell>
          <cell r="AL623">
            <v>90</v>
          </cell>
          <cell r="AM623">
            <v>182</v>
          </cell>
          <cell r="AN623">
            <v>274</v>
          </cell>
          <cell r="AO623">
            <v>365</v>
          </cell>
          <cell r="AP623">
            <v>9</v>
          </cell>
          <cell r="AQ623">
            <v>57</v>
          </cell>
          <cell r="AR623">
            <v>247</v>
          </cell>
          <cell r="AS623">
            <v>477</v>
          </cell>
          <cell r="AT623">
            <v>707</v>
          </cell>
          <cell r="AU623">
            <v>1480</v>
          </cell>
          <cell r="AV623">
            <v>2375</v>
          </cell>
          <cell r="AW623">
            <v>3285</v>
          </cell>
          <cell r="AX623">
            <v>7.7089999999999996</v>
          </cell>
          <cell r="AY623">
            <v>10.85230025151307</v>
          </cell>
          <cell r="AZ623">
            <v>10.511448366885082</v>
          </cell>
          <cell r="BA623">
            <v>10.408408937605268</v>
          </cell>
          <cell r="BB623">
            <v>10.314546183625573</v>
          </cell>
          <cell r="BC623">
            <v>10.33941227965872</v>
          </cell>
          <cell r="BD623">
            <v>10.391346469233163</v>
          </cell>
          <cell r="BE623">
            <v>10.625584432390021</v>
          </cell>
          <cell r="BF623">
            <v>10.815231295311388</v>
          </cell>
          <cell r="BG623">
            <v>10</v>
          </cell>
          <cell r="BH623">
            <v>10</v>
          </cell>
          <cell r="BI623">
            <v>10.35</v>
          </cell>
          <cell r="BJ623">
            <v>10.4</v>
          </cell>
          <cell r="BK623">
            <v>10.4</v>
          </cell>
          <cell r="BL623">
            <v>10.4</v>
          </cell>
          <cell r="BM623">
            <v>10.65</v>
          </cell>
          <cell r="BN623">
            <v>10.85</v>
          </cell>
          <cell r="BO623">
            <v>85.230025151306961</v>
          </cell>
          <cell r="BP623">
            <v>51.1448366885082</v>
          </cell>
          <cell r="BQ623">
            <v>5.8408937605268108</v>
          </cell>
          <cell r="BR623">
            <v>-8.545381637442695</v>
          </cell>
          <cell r="BS623">
            <v>-6.0587720341279905</v>
          </cell>
          <cell r="BT623">
            <v>-0.86535307668373918</v>
          </cell>
          <cell r="BU623">
            <v>-2.441556760997976</v>
          </cell>
          <cell r="BV623">
            <v>-3.4768704688611152</v>
          </cell>
          <cell r="BW623">
            <v>10.7</v>
          </cell>
          <cell r="BX623">
            <v>10.75</v>
          </cell>
          <cell r="BY623">
            <v>10.85</v>
          </cell>
          <cell r="BZ623">
            <v>10.9</v>
          </cell>
          <cell r="CA623">
            <v>11</v>
          </cell>
          <cell r="CB623">
            <v>11.15</v>
          </cell>
          <cell r="CC623">
            <v>10.4</v>
          </cell>
          <cell r="CD623">
            <v>10.45</v>
          </cell>
          <cell r="CE623">
            <v>10.55</v>
          </cell>
          <cell r="CF623">
            <v>10.6</v>
          </cell>
          <cell r="CG623">
            <v>10.7</v>
          </cell>
          <cell r="CH623">
            <v>10.85</v>
          </cell>
          <cell r="CI623">
            <v>10.65</v>
          </cell>
          <cell r="CJ623">
            <v>10.65</v>
          </cell>
          <cell r="CK623">
            <v>10.65</v>
          </cell>
          <cell r="CL623">
            <v>10.75</v>
          </cell>
          <cell r="CM623">
            <v>10.95</v>
          </cell>
          <cell r="CN623">
            <v>11.15</v>
          </cell>
          <cell r="CO623">
            <v>10.4</v>
          </cell>
          <cell r="CP623">
            <v>10.4</v>
          </cell>
          <cell r="CQ623">
            <v>10.4</v>
          </cell>
          <cell r="CR623">
            <v>10.5</v>
          </cell>
          <cell r="CS623">
            <v>10.7</v>
          </cell>
          <cell r="CT623">
            <v>10.9</v>
          </cell>
          <cell r="CU623">
            <v>10.7</v>
          </cell>
          <cell r="CV623">
            <v>10.65</v>
          </cell>
          <cell r="CW623">
            <v>10.65</v>
          </cell>
          <cell r="CX623">
            <v>10.65</v>
          </cell>
          <cell r="CY623">
            <v>10.9</v>
          </cell>
          <cell r="CZ623">
            <v>11.15</v>
          </cell>
          <cell r="DA623">
            <v>10.45</v>
          </cell>
          <cell r="DB623">
            <v>10.4</v>
          </cell>
          <cell r="DC623">
            <v>10.4</v>
          </cell>
          <cell r="DD623">
            <v>10.4</v>
          </cell>
          <cell r="DE623">
            <v>10.65</v>
          </cell>
          <cell r="DF623">
            <v>10.9</v>
          </cell>
          <cell r="DG623">
            <v>10.75</v>
          </cell>
          <cell r="DH623">
            <v>10.75</v>
          </cell>
          <cell r="DI623">
            <v>10.75</v>
          </cell>
          <cell r="DJ623">
            <v>10.8</v>
          </cell>
          <cell r="DK623">
            <v>11</v>
          </cell>
          <cell r="DL623">
            <v>11.15</v>
          </cell>
          <cell r="DM623">
            <v>10.45</v>
          </cell>
          <cell r="DN623">
            <v>10.45</v>
          </cell>
          <cell r="DO623">
            <v>10.45</v>
          </cell>
          <cell r="DP623">
            <v>10.5</v>
          </cell>
          <cell r="DQ623">
            <v>10.7</v>
          </cell>
          <cell r="DR623">
            <v>10.85</v>
          </cell>
        </row>
        <row r="624">
          <cell r="A624">
            <v>36880</v>
          </cell>
          <cell r="C624">
            <v>9.75</v>
          </cell>
          <cell r="D624">
            <v>9.5</v>
          </cell>
          <cell r="E624">
            <v>10</v>
          </cell>
          <cell r="F624">
            <v>10.35</v>
          </cell>
          <cell r="G624">
            <v>10.4</v>
          </cell>
          <cell r="H624">
            <v>10.56</v>
          </cell>
          <cell r="I624">
            <v>10.64</v>
          </cell>
          <cell r="J624">
            <v>11</v>
          </cell>
          <cell r="M624">
            <v>10.536</v>
          </cell>
          <cell r="N624">
            <v>10.266</v>
          </cell>
          <cell r="O624">
            <v>10.5</v>
          </cell>
          <cell r="P624">
            <v>10.5</v>
          </cell>
          <cell r="Q624">
            <v>10.6</v>
          </cell>
          <cell r="R624">
            <v>10.42</v>
          </cell>
          <cell r="S624">
            <v>10.46</v>
          </cell>
          <cell r="T624">
            <v>10.57</v>
          </cell>
          <cell r="U624">
            <v>10.359</v>
          </cell>
          <cell r="V624">
            <v>10.536</v>
          </cell>
          <cell r="W624">
            <v>10.731</v>
          </cell>
          <cell r="X624">
            <v>11.029</v>
          </cell>
          <cell r="Y624">
            <v>36880.641878009257</v>
          </cell>
          <cell r="Z624">
            <v>6.5</v>
          </cell>
          <cell r="AA624">
            <v>6.54</v>
          </cell>
          <cell r="AB624">
            <v>6.61</v>
          </cell>
          <cell r="AC624">
            <v>6.56</v>
          </cell>
          <cell r="AD624">
            <v>6.5</v>
          </cell>
          <cell r="AE624">
            <v>6.31</v>
          </cell>
          <cell r="AF624">
            <v>6.2</v>
          </cell>
          <cell r="AG624">
            <v>6.1</v>
          </cell>
          <cell r="AH624">
            <v>1</v>
          </cell>
          <cell r="AI624">
            <v>7</v>
          </cell>
          <cell r="AJ624">
            <v>31</v>
          </cell>
          <cell r="AK624">
            <v>62</v>
          </cell>
          <cell r="AL624">
            <v>90</v>
          </cell>
          <cell r="AM624">
            <v>182</v>
          </cell>
          <cell r="AN624">
            <v>276</v>
          </cell>
          <cell r="AO624">
            <v>367</v>
          </cell>
          <cell r="AP624">
            <v>8.4</v>
          </cell>
          <cell r="AQ624">
            <v>61</v>
          </cell>
          <cell r="AR624">
            <v>247</v>
          </cell>
          <cell r="AS624">
            <v>485</v>
          </cell>
          <cell r="AT624">
            <v>697</v>
          </cell>
          <cell r="AU624">
            <v>1480</v>
          </cell>
          <cell r="AV624">
            <v>2390</v>
          </cell>
          <cell r="AW624">
            <v>3270</v>
          </cell>
          <cell r="AX624">
            <v>7.6527000000000003</v>
          </cell>
          <cell r="AY624">
            <v>10.597430264262965</v>
          </cell>
          <cell r="AZ624">
            <v>10.792448311115557</v>
          </cell>
          <cell r="BA624">
            <v>10.523697523323744</v>
          </cell>
          <cell r="BB624">
            <v>10.424288975620092</v>
          </cell>
          <cell r="BC624">
            <v>10.344059395159018</v>
          </cell>
          <cell r="BD624">
            <v>10.399908576303037</v>
          </cell>
          <cell r="BE624">
            <v>10.612592563869827</v>
          </cell>
          <cell r="BF624">
            <v>10.698711079983436</v>
          </cell>
          <cell r="BG624">
            <v>10</v>
          </cell>
          <cell r="BH624">
            <v>10</v>
          </cell>
          <cell r="BI624">
            <v>10.35</v>
          </cell>
          <cell r="BJ624">
            <v>10.4</v>
          </cell>
          <cell r="BK624">
            <v>10.4</v>
          </cell>
          <cell r="BL624">
            <v>10.4</v>
          </cell>
          <cell r="BM624">
            <v>10.65</v>
          </cell>
          <cell r="BN624">
            <v>10.85</v>
          </cell>
          <cell r="BO624">
            <v>59.743026426296453</v>
          </cell>
          <cell r="BP624">
            <v>79.244831111555669</v>
          </cell>
          <cell r="BQ624">
            <v>17.369752332374411</v>
          </cell>
          <cell r="BR624">
            <v>2.4288975620091691</v>
          </cell>
          <cell r="BS624">
            <v>-5.5940604840982289</v>
          </cell>
          <cell r="BT624">
            <v>-9.1423696963133239E-3</v>
          </cell>
          <cell r="BU624">
            <v>-3.7407436130173721</v>
          </cell>
          <cell r="BV624">
            <v>-15.128892001656347</v>
          </cell>
          <cell r="BW624">
            <v>10.7</v>
          </cell>
          <cell r="BX624">
            <v>10.75</v>
          </cell>
          <cell r="BY624">
            <v>10.85</v>
          </cell>
          <cell r="BZ624">
            <v>10.9</v>
          </cell>
          <cell r="CA624">
            <v>11</v>
          </cell>
          <cell r="CB624">
            <v>11.15</v>
          </cell>
          <cell r="CC624">
            <v>10.4</v>
          </cell>
          <cell r="CD624">
            <v>10.45</v>
          </cell>
          <cell r="CE624">
            <v>10.55</v>
          </cell>
          <cell r="CF624">
            <v>10.6</v>
          </cell>
          <cell r="CG624">
            <v>10.7</v>
          </cell>
          <cell r="CH624">
            <v>10.85</v>
          </cell>
          <cell r="CI624">
            <v>10.65</v>
          </cell>
          <cell r="CJ624">
            <v>10.65</v>
          </cell>
          <cell r="CK624">
            <v>10.65</v>
          </cell>
          <cell r="CL624">
            <v>10.75</v>
          </cell>
          <cell r="CM624">
            <v>10.95</v>
          </cell>
          <cell r="CN624">
            <v>11.1</v>
          </cell>
          <cell r="CO624">
            <v>10.4</v>
          </cell>
          <cell r="CP624">
            <v>10.4</v>
          </cell>
          <cell r="CQ624">
            <v>10.4</v>
          </cell>
          <cell r="CR624">
            <v>10.5</v>
          </cell>
          <cell r="CS624">
            <v>10.7</v>
          </cell>
          <cell r="CT624">
            <v>10.85</v>
          </cell>
          <cell r="CU624">
            <v>10.7</v>
          </cell>
          <cell r="CV624">
            <v>10.65</v>
          </cell>
          <cell r="CW624">
            <v>10.65</v>
          </cell>
          <cell r="CX624">
            <v>10.65</v>
          </cell>
          <cell r="CY624">
            <v>10.9</v>
          </cell>
          <cell r="CZ624">
            <v>11.15</v>
          </cell>
          <cell r="DA624">
            <v>10.45</v>
          </cell>
          <cell r="DB624">
            <v>10.4</v>
          </cell>
          <cell r="DC624">
            <v>10.4</v>
          </cell>
          <cell r="DD624">
            <v>10.4</v>
          </cell>
          <cell r="DE624">
            <v>10.65</v>
          </cell>
          <cell r="DF624">
            <v>10.9</v>
          </cell>
          <cell r="DG624">
            <v>10.75</v>
          </cell>
          <cell r="DH624">
            <v>10.75</v>
          </cell>
          <cell r="DI624">
            <v>10.75</v>
          </cell>
          <cell r="DJ624">
            <v>10.8</v>
          </cell>
          <cell r="DK624">
            <v>11</v>
          </cell>
          <cell r="DL624">
            <v>11.15</v>
          </cell>
          <cell r="DM624">
            <v>10.45</v>
          </cell>
          <cell r="DN624">
            <v>10.45</v>
          </cell>
          <cell r="DO624">
            <v>10.45</v>
          </cell>
          <cell r="DP624">
            <v>10.5</v>
          </cell>
          <cell r="DQ624">
            <v>10.7</v>
          </cell>
          <cell r="DR624">
            <v>10.85</v>
          </cell>
        </row>
        <row r="625">
          <cell r="A625">
            <v>36881</v>
          </cell>
          <cell r="C625">
            <v>9.75</v>
          </cell>
          <cell r="D625">
            <v>9.5</v>
          </cell>
          <cell r="E625">
            <v>10</v>
          </cell>
          <cell r="F625">
            <v>10.35</v>
          </cell>
          <cell r="G625">
            <v>10.4</v>
          </cell>
          <cell r="H625">
            <v>10.56</v>
          </cell>
          <cell r="I625">
            <v>10.64</v>
          </cell>
          <cell r="J625">
            <v>10.98</v>
          </cell>
          <cell r="M625">
            <v>10.536</v>
          </cell>
          <cell r="N625">
            <v>10.266</v>
          </cell>
          <cell r="O625">
            <v>10.5</v>
          </cell>
          <cell r="P625">
            <v>10.5</v>
          </cell>
          <cell r="Q625">
            <v>10.6</v>
          </cell>
          <cell r="R625">
            <v>10.33</v>
          </cell>
          <cell r="S625">
            <v>10.4</v>
          </cell>
          <cell r="T625">
            <v>10.52</v>
          </cell>
          <cell r="U625">
            <v>10.359</v>
          </cell>
          <cell r="V625">
            <v>10.536</v>
          </cell>
          <cell r="W625">
            <v>10.731</v>
          </cell>
          <cell r="X625">
            <v>11.029</v>
          </cell>
          <cell r="Y625">
            <v>36881.637678935185</v>
          </cell>
          <cell r="Z625">
            <v>6.5</v>
          </cell>
          <cell r="AA625">
            <v>6.73</v>
          </cell>
          <cell r="AB625">
            <v>6.63</v>
          </cell>
          <cell r="AC625">
            <v>6.56</v>
          </cell>
          <cell r="AD625">
            <v>6.48</v>
          </cell>
          <cell r="AE625">
            <v>6.3</v>
          </cell>
          <cell r="AF625">
            <v>6.13</v>
          </cell>
          <cell r="AG625">
            <v>6.05</v>
          </cell>
          <cell r="AH625">
            <v>1</v>
          </cell>
          <cell r="AI625">
            <v>7</v>
          </cell>
          <cell r="AJ625">
            <v>33</v>
          </cell>
          <cell r="AK625">
            <v>63</v>
          </cell>
          <cell r="AL625">
            <v>90</v>
          </cell>
          <cell r="AM625">
            <v>182</v>
          </cell>
          <cell r="AN625">
            <v>274</v>
          </cell>
          <cell r="AO625">
            <v>265</v>
          </cell>
          <cell r="AP625">
            <v>8.6999999999999993</v>
          </cell>
          <cell r="AQ625">
            <v>59</v>
          </cell>
          <cell r="AR625">
            <v>270</v>
          </cell>
          <cell r="AS625">
            <v>490</v>
          </cell>
          <cell r="AT625">
            <v>707</v>
          </cell>
          <cell r="AU625">
            <v>1495</v>
          </cell>
          <cell r="AV625">
            <v>2380</v>
          </cell>
          <cell r="AW625">
            <v>3280</v>
          </cell>
          <cell r="AX625">
            <v>7.6395</v>
          </cell>
          <cell r="AY625">
            <v>10.747713937437231</v>
          </cell>
          <cell r="AZ625">
            <v>10.855744517581867</v>
          </cell>
          <cell r="BA625">
            <v>10.654949700718246</v>
          </cell>
          <cell r="BB625">
            <v>10.409837903876774</v>
          </cell>
          <cell r="BC625">
            <v>10.384029292202067</v>
          </cell>
          <cell r="BD625">
            <v>10.437120277131056</v>
          </cell>
          <cell r="BE625">
            <v>10.558824027654415</v>
          </cell>
          <cell r="BF625">
            <v>12.311044546110418</v>
          </cell>
          <cell r="BG625">
            <v>10</v>
          </cell>
          <cell r="BH625">
            <v>10</v>
          </cell>
          <cell r="BI625">
            <v>10.35</v>
          </cell>
          <cell r="BJ625">
            <v>10.4</v>
          </cell>
          <cell r="BK625">
            <v>10.4</v>
          </cell>
          <cell r="BL625">
            <v>10.4</v>
          </cell>
          <cell r="BM625">
            <v>10.65</v>
          </cell>
          <cell r="BN625">
            <v>10.8</v>
          </cell>
          <cell r="BO625">
            <v>74.77139374372311</v>
          </cell>
          <cell r="BP625">
            <v>85.574451758186683</v>
          </cell>
          <cell r="BQ625">
            <v>30.494970071824667</v>
          </cell>
          <cell r="BR625">
            <v>0.98379038767735238</v>
          </cell>
          <cell r="BS625">
            <v>-1.5970707797933414</v>
          </cell>
          <cell r="BT625">
            <v>3.7120277131055701</v>
          </cell>
          <cell r="BU625">
            <v>-9.1175972345585166</v>
          </cell>
          <cell r="BV625">
            <v>151.10445461104175</v>
          </cell>
          <cell r="BW625">
            <v>10.7</v>
          </cell>
          <cell r="BX625">
            <v>10.75</v>
          </cell>
          <cell r="BY625">
            <v>10.85</v>
          </cell>
          <cell r="BZ625">
            <v>10.9</v>
          </cell>
          <cell r="CA625">
            <v>11</v>
          </cell>
          <cell r="CB625">
            <v>11.15</v>
          </cell>
          <cell r="CC625">
            <v>10.4</v>
          </cell>
          <cell r="CD625">
            <v>10.45</v>
          </cell>
          <cell r="CE625">
            <v>10.55</v>
          </cell>
          <cell r="CF625">
            <v>10.6</v>
          </cell>
          <cell r="CG625">
            <v>10.7</v>
          </cell>
          <cell r="CH625">
            <v>10.85</v>
          </cell>
          <cell r="CI625">
            <v>10.65</v>
          </cell>
          <cell r="CJ625">
            <v>10.65</v>
          </cell>
          <cell r="CK625">
            <v>10.65</v>
          </cell>
          <cell r="CL625">
            <v>10.75</v>
          </cell>
          <cell r="CM625">
            <v>10.95</v>
          </cell>
          <cell r="CN625">
            <v>11.1</v>
          </cell>
          <cell r="CO625">
            <v>10.4</v>
          </cell>
          <cell r="CP625">
            <v>10.4</v>
          </cell>
          <cell r="CQ625">
            <v>10.4</v>
          </cell>
          <cell r="CR625">
            <v>10.5</v>
          </cell>
          <cell r="CS625">
            <v>10.7</v>
          </cell>
          <cell r="CT625">
            <v>10.85</v>
          </cell>
          <cell r="CU625">
            <v>10.7</v>
          </cell>
          <cell r="CV625">
            <v>10.65</v>
          </cell>
          <cell r="CW625">
            <v>10.65</v>
          </cell>
          <cell r="CX625">
            <v>10.65</v>
          </cell>
          <cell r="CY625">
            <v>10.9</v>
          </cell>
          <cell r="CZ625">
            <v>11.1</v>
          </cell>
          <cell r="DA625">
            <v>10.45</v>
          </cell>
          <cell r="DB625">
            <v>10.4</v>
          </cell>
          <cell r="DC625">
            <v>10.4</v>
          </cell>
          <cell r="DD625">
            <v>10.4</v>
          </cell>
          <cell r="DE625">
            <v>10.65</v>
          </cell>
          <cell r="DF625">
            <v>10.85</v>
          </cell>
          <cell r="DG625">
            <v>10.75</v>
          </cell>
          <cell r="DH625">
            <v>10.75</v>
          </cell>
          <cell r="DI625">
            <v>10.75</v>
          </cell>
          <cell r="DJ625">
            <v>10.8</v>
          </cell>
          <cell r="DK625">
            <v>11</v>
          </cell>
          <cell r="DL625">
            <v>11.1</v>
          </cell>
          <cell r="DM625">
            <v>10.45</v>
          </cell>
          <cell r="DN625">
            <v>10.45</v>
          </cell>
          <cell r="DO625">
            <v>10.45</v>
          </cell>
          <cell r="DP625">
            <v>10.5</v>
          </cell>
          <cell r="DQ625">
            <v>10.7</v>
          </cell>
          <cell r="DR625">
            <v>10.8</v>
          </cell>
        </row>
        <row r="626">
          <cell r="A626">
            <v>36882</v>
          </cell>
          <cell r="C626">
            <v>9.75</v>
          </cell>
          <cell r="D626">
            <v>9.5</v>
          </cell>
          <cell r="E626">
            <v>10</v>
          </cell>
          <cell r="F626">
            <v>10.35</v>
          </cell>
          <cell r="G626">
            <v>10.4</v>
          </cell>
          <cell r="H626">
            <v>10.56</v>
          </cell>
          <cell r="I626">
            <v>10.64</v>
          </cell>
          <cell r="J626">
            <v>10.98</v>
          </cell>
          <cell r="M626">
            <v>10.536</v>
          </cell>
          <cell r="N626">
            <v>10.266</v>
          </cell>
          <cell r="O626">
            <v>10.5</v>
          </cell>
          <cell r="P626">
            <v>10.5</v>
          </cell>
          <cell r="Q626">
            <v>10.6</v>
          </cell>
          <cell r="R626">
            <v>10.33</v>
          </cell>
          <cell r="S626">
            <v>10.4</v>
          </cell>
          <cell r="T626">
            <v>10.52</v>
          </cell>
          <cell r="U626">
            <v>10.359</v>
          </cell>
          <cell r="V626">
            <v>10.536</v>
          </cell>
          <cell r="W626">
            <v>10.731</v>
          </cell>
          <cell r="X626">
            <v>11.025</v>
          </cell>
          <cell r="Y626">
            <v>36882.640451388892</v>
          </cell>
          <cell r="Z626">
            <v>6.5</v>
          </cell>
          <cell r="AA626">
            <v>6.9</v>
          </cell>
          <cell r="AB626">
            <v>6.65</v>
          </cell>
          <cell r="AC626">
            <v>6.52</v>
          </cell>
          <cell r="AD626">
            <v>6.47</v>
          </cell>
          <cell r="AE626">
            <v>6.23</v>
          </cell>
          <cell r="AF626">
            <v>6.08</v>
          </cell>
          <cell r="AG626">
            <v>5.98</v>
          </cell>
          <cell r="AH626">
            <v>5</v>
          </cell>
          <cell r="AI626">
            <v>7</v>
          </cell>
          <cell r="AJ626">
            <v>32</v>
          </cell>
          <cell r="AK626">
            <v>62</v>
          </cell>
          <cell r="AL626">
            <v>90</v>
          </cell>
          <cell r="AM626">
            <v>182</v>
          </cell>
          <cell r="AN626">
            <v>274</v>
          </cell>
          <cell r="AO626">
            <v>365</v>
          </cell>
          <cell r="AP626">
            <v>45</v>
          </cell>
          <cell r="AQ626">
            <v>62</v>
          </cell>
          <cell r="AR626">
            <v>260</v>
          </cell>
          <cell r="AS626">
            <v>492</v>
          </cell>
          <cell r="AT626">
            <v>710</v>
          </cell>
          <cell r="AU626">
            <v>1495</v>
          </cell>
          <cell r="AV626">
            <v>2380</v>
          </cell>
          <cell r="AW626">
            <v>3280</v>
          </cell>
          <cell r="AX626">
            <v>7.6332000000000004</v>
          </cell>
          <cell r="AY626">
            <v>10.897731565178969</v>
          </cell>
          <cell r="AZ626">
            <v>11.236773646077209</v>
          </cell>
          <cell r="BA626">
            <v>10.650492876149356</v>
          </cell>
          <cell r="BB626">
            <v>10.447708448492444</v>
          </cell>
          <cell r="BC626">
            <v>10.393141332162999</v>
          </cell>
          <cell r="BD626">
            <v>10.368100350214076</v>
          </cell>
          <cell r="BE626">
            <v>10.510133976989314</v>
          </cell>
          <cell r="BF626">
            <v>10.620604450150516</v>
          </cell>
          <cell r="BG626">
            <v>10</v>
          </cell>
          <cell r="BH626">
            <v>10</v>
          </cell>
          <cell r="BI626">
            <v>10.35</v>
          </cell>
          <cell r="BJ626">
            <v>10.4</v>
          </cell>
          <cell r="BK626">
            <v>10.4</v>
          </cell>
          <cell r="BL626">
            <v>10.4</v>
          </cell>
          <cell r="BM626">
            <v>10.65</v>
          </cell>
          <cell r="BN626">
            <v>10.8</v>
          </cell>
          <cell r="BO626">
            <v>89.773156517896879</v>
          </cell>
          <cell r="BP626">
            <v>123.6773646077209</v>
          </cell>
          <cell r="BQ626">
            <v>30.049287614935594</v>
          </cell>
          <cell r="BR626">
            <v>4.7708448492443267</v>
          </cell>
          <cell r="BS626">
            <v>-0.68586678370010645</v>
          </cell>
          <cell r="BT626">
            <v>-3.1899649785923856</v>
          </cell>
          <cell r="BU626">
            <v>-13.986602301068629</v>
          </cell>
          <cell r="BV626">
            <v>-17.939554984948458</v>
          </cell>
          <cell r="BW626">
            <v>10.7</v>
          </cell>
          <cell r="BX626">
            <v>10.75</v>
          </cell>
          <cell r="BY626">
            <v>10.85</v>
          </cell>
          <cell r="BZ626">
            <v>10.9</v>
          </cell>
          <cell r="CA626">
            <v>11</v>
          </cell>
          <cell r="CB626">
            <v>11.15</v>
          </cell>
          <cell r="CC626">
            <v>10.4</v>
          </cell>
          <cell r="CD626">
            <v>10.45</v>
          </cell>
          <cell r="CE626">
            <v>10.55</v>
          </cell>
          <cell r="CF626">
            <v>10.6</v>
          </cell>
          <cell r="CG626">
            <v>10.7</v>
          </cell>
          <cell r="CH626">
            <v>10.85</v>
          </cell>
          <cell r="CI626">
            <v>10.65</v>
          </cell>
          <cell r="CJ626">
            <v>10.65</v>
          </cell>
          <cell r="CK626">
            <v>10.65</v>
          </cell>
          <cell r="CL626">
            <v>10.75</v>
          </cell>
          <cell r="CM626">
            <v>10.95</v>
          </cell>
          <cell r="CN626">
            <v>11.1</v>
          </cell>
          <cell r="CO626">
            <v>10.4</v>
          </cell>
          <cell r="CP626">
            <v>10.4</v>
          </cell>
          <cell r="CQ626">
            <v>10.4</v>
          </cell>
          <cell r="CR626">
            <v>10.5</v>
          </cell>
          <cell r="CS626">
            <v>10.7</v>
          </cell>
          <cell r="CT626">
            <v>10.85</v>
          </cell>
          <cell r="CU626">
            <v>10.7</v>
          </cell>
          <cell r="CV626">
            <v>10.65</v>
          </cell>
          <cell r="CW626">
            <v>10.65</v>
          </cell>
          <cell r="CX626">
            <v>10.65</v>
          </cell>
          <cell r="CY626">
            <v>10.9</v>
          </cell>
          <cell r="CZ626">
            <v>11.1</v>
          </cell>
          <cell r="DA626">
            <v>10.45</v>
          </cell>
          <cell r="DB626">
            <v>10.4</v>
          </cell>
          <cell r="DC626">
            <v>10.4</v>
          </cell>
          <cell r="DD626">
            <v>10.4</v>
          </cell>
          <cell r="DE626">
            <v>10.65</v>
          </cell>
          <cell r="DF626">
            <v>10.85</v>
          </cell>
          <cell r="DG626">
            <v>10.75</v>
          </cell>
          <cell r="DH626">
            <v>10.75</v>
          </cell>
          <cell r="DI626">
            <v>10.75</v>
          </cell>
          <cell r="DJ626">
            <v>10.8</v>
          </cell>
          <cell r="DK626">
            <v>11</v>
          </cell>
          <cell r="DL626">
            <v>11.1</v>
          </cell>
          <cell r="DM626">
            <v>10.45</v>
          </cell>
          <cell r="DN626">
            <v>10.45</v>
          </cell>
          <cell r="DO626">
            <v>10.45</v>
          </cell>
          <cell r="DP626">
            <v>10.5</v>
          </cell>
          <cell r="DQ626">
            <v>10.7</v>
          </cell>
          <cell r="DR626">
            <v>10.8</v>
          </cell>
        </row>
        <row r="627">
          <cell r="A627">
            <v>36883</v>
          </cell>
          <cell r="BO627">
            <v>0</v>
          </cell>
          <cell r="BP627">
            <v>0</v>
          </cell>
          <cell r="BQ627">
            <v>0</v>
          </cell>
          <cell r="BR627">
            <v>0</v>
          </cell>
          <cell r="BS627">
            <v>0</v>
          </cell>
          <cell r="BT627">
            <v>0</v>
          </cell>
          <cell r="BU627">
            <v>0</v>
          </cell>
          <cell r="BV627">
            <v>0</v>
          </cell>
        </row>
        <row r="628">
          <cell r="A628">
            <v>36884</v>
          </cell>
          <cell r="BO628">
            <v>0</v>
          </cell>
          <cell r="BP628">
            <v>0</v>
          </cell>
          <cell r="BQ628">
            <v>0</v>
          </cell>
          <cell r="BR628">
            <v>0</v>
          </cell>
          <cell r="BS628">
            <v>0</v>
          </cell>
          <cell r="BT628">
            <v>0</v>
          </cell>
          <cell r="BU628">
            <v>0</v>
          </cell>
          <cell r="BV628">
            <v>0</v>
          </cell>
        </row>
        <row r="629">
          <cell r="A629">
            <v>36885</v>
          </cell>
          <cell r="BO629">
            <v>0</v>
          </cell>
          <cell r="BP629">
            <v>0</v>
          </cell>
          <cell r="BQ629">
            <v>0</v>
          </cell>
          <cell r="BR629">
            <v>0</v>
          </cell>
          <cell r="BS629">
            <v>0</v>
          </cell>
          <cell r="BT629">
            <v>0</v>
          </cell>
          <cell r="BU629">
            <v>0</v>
          </cell>
          <cell r="BV629">
            <v>0</v>
          </cell>
        </row>
        <row r="630">
          <cell r="A630">
            <v>36886</v>
          </cell>
          <cell r="BO630">
            <v>0</v>
          </cell>
          <cell r="BP630">
            <v>0</v>
          </cell>
          <cell r="BQ630">
            <v>0</v>
          </cell>
          <cell r="BR630">
            <v>0</v>
          </cell>
          <cell r="BS630">
            <v>0</v>
          </cell>
          <cell r="BT630">
            <v>0</v>
          </cell>
          <cell r="BU630">
            <v>0</v>
          </cell>
          <cell r="BV630">
            <v>0</v>
          </cell>
        </row>
        <row r="631">
          <cell r="A631">
            <v>36887</v>
          </cell>
          <cell r="C631">
            <v>9.75</v>
          </cell>
          <cell r="D631">
            <v>9.5</v>
          </cell>
          <cell r="E631">
            <v>10.02</v>
          </cell>
          <cell r="F631">
            <v>10.35</v>
          </cell>
          <cell r="G631">
            <v>10.4</v>
          </cell>
          <cell r="H631">
            <v>10.56</v>
          </cell>
          <cell r="I631">
            <v>10.64</v>
          </cell>
          <cell r="J631">
            <v>10.98</v>
          </cell>
          <cell r="M631">
            <v>10.542</v>
          </cell>
          <cell r="N631">
            <v>10.272</v>
          </cell>
          <cell r="O631">
            <v>10.5</v>
          </cell>
          <cell r="P631">
            <v>10.5</v>
          </cell>
          <cell r="Q631">
            <v>10.6</v>
          </cell>
          <cell r="R631">
            <v>10.33</v>
          </cell>
          <cell r="S631">
            <v>10.37</v>
          </cell>
          <cell r="T631">
            <v>10.47</v>
          </cell>
          <cell r="U631">
            <v>10.347</v>
          </cell>
          <cell r="V631">
            <v>10.542</v>
          </cell>
          <cell r="W631">
            <v>10.731</v>
          </cell>
          <cell r="X631">
            <v>11.025</v>
          </cell>
          <cell r="Y631">
            <v>36887.653056365743</v>
          </cell>
          <cell r="Z631">
            <v>6.65</v>
          </cell>
          <cell r="AA631">
            <v>6.89</v>
          </cell>
          <cell r="AB631">
            <v>6.6</v>
          </cell>
          <cell r="AC631">
            <v>6.55</v>
          </cell>
          <cell r="AD631">
            <v>6.4</v>
          </cell>
          <cell r="AE631">
            <v>6.21</v>
          </cell>
          <cell r="AF631">
            <v>6.05</v>
          </cell>
          <cell r="AG631">
            <v>5.98</v>
          </cell>
          <cell r="AH631">
            <v>1</v>
          </cell>
          <cell r="AI631">
            <v>7</v>
          </cell>
          <cell r="AJ631">
            <v>33</v>
          </cell>
          <cell r="AK631">
            <v>61</v>
          </cell>
          <cell r="AL631">
            <v>91</v>
          </cell>
          <cell r="AM631">
            <v>182</v>
          </cell>
          <cell r="AN631">
            <v>273</v>
          </cell>
          <cell r="AO631">
            <v>367</v>
          </cell>
          <cell r="AP631">
            <v>8</v>
          </cell>
          <cell r="AQ631">
            <v>65</v>
          </cell>
          <cell r="AR631">
            <v>268</v>
          </cell>
          <cell r="AS631">
            <v>484</v>
          </cell>
          <cell r="AT631">
            <v>715</v>
          </cell>
          <cell r="AU631">
            <v>1505</v>
          </cell>
          <cell r="AV631">
            <v>2340</v>
          </cell>
          <cell r="AW631">
            <v>3260</v>
          </cell>
          <cell r="AX631">
            <v>7.54</v>
          </cell>
          <cell r="AY631">
            <v>10.61575552607874</v>
          </cell>
          <cell r="AZ631">
            <v>11.486790486452957</v>
          </cell>
          <cell r="BA631">
            <v>10.646807370790341</v>
          </cell>
          <cell r="BB631">
            <v>10.524537048914597</v>
          </cell>
          <cell r="BC631">
            <v>10.353945518083433</v>
          </cell>
          <cell r="BD631">
            <v>10.42493407595391</v>
          </cell>
          <cell r="BE631">
            <v>10.473693133973306</v>
          </cell>
          <cell r="BF631">
            <v>10.625243809582321</v>
          </cell>
          <cell r="BG631">
            <v>10.02</v>
          </cell>
          <cell r="BH631">
            <v>10.02</v>
          </cell>
          <cell r="BI631">
            <v>10.35</v>
          </cell>
          <cell r="BJ631">
            <v>10.4</v>
          </cell>
          <cell r="BK631">
            <v>10.4</v>
          </cell>
          <cell r="BL631">
            <v>10.4</v>
          </cell>
          <cell r="BM631">
            <v>10.65</v>
          </cell>
          <cell r="BN631">
            <v>10.8</v>
          </cell>
          <cell r="BO631">
            <v>59.575552607874016</v>
          </cell>
          <cell r="BP631">
            <v>146.67904864529575</v>
          </cell>
          <cell r="BQ631">
            <v>29.680737079034181</v>
          </cell>
          <cell r="BR631">
            <v>12.453704891459694</v>
          </cell>
          <cell r="BS631">
            <v>-4.6054481916566914</v>
          </cell>
          <cell r="BT631">
            <v>2.493407595390984</v>
          </cell>
          <cell r="BU631">
            <v>-17.630686602669421</v>
          </cell>
          <cell r="BV631">
            <v>-17.47561904176802</v>
          </cell>
          <cell r="BW631">
            <v>10.7</v>
          </cell>
          <cell r="BX631">
            <v>10.75</v>
          </cell>
          <cell r="BY631">
            <v>10.85</v>
          </cell>
          <cell r="BZ631">
            <v>10.9</v>
          </cell>
          <cell r="CA631">
            <v>11</v>
          </cell>
          <cell r="CB631">
            <v>11.15</v>
          </cell>
          <cell r="CC631">
            <v>10.4</v>
          </cell>
          <cell r="CD631">
            <v>10.45</v>
          </cell>
          <cell r="CE631">
            <v>10.55</v>
          </cell>
          <cell r="CF631">
            <v>10.6</v>
          </cell>
          <cell r="CG631">
            <v>10.7</v>
          </cell>
          <cell r="CH631">
            <v>10.85</v>
          </cell>
          <cell r="CI631">
            <v>10.65</v>
          </cell>
          <cell r="CJ631">
            <v>10.65</v>
          </cell>
          <cell r="CK631">
            <v>10.65</v>
          </cell>
          <cell r="CL631">
            <v>10.75</v>
          </cell>
          <cell r="CM631">
            <v>10.95</v>
          </cell>
          <cell r="CN631">
            <v>11.1</v>
          </cell>
          <cell r="CO631">
            <v>10.4</v>
          </cell>
          <cell r="CP631">
            <v>10.4</v>
          </cell>
          <cell r="CQ631">
            <v>10.4</v>
          </cell>
          <cell r="CR631">
            <v>10.5</v>
          </cell>
          <cell r="CS631">
            <v>10.7</v>
          </cell>
          <cell r="CT631">
            <v>10.85</v>
          </cell>
          <cell r="CU631">
            <v>10.7</v>
          </cell>
          <cell r="CV631">
            <v>10.65</v>
          </cell>
          <cell r="CW631">
            <v>10.65</v>
          </cell>
          <cell r="CX631">
            <v>10.65</v>
          </cell>
          <cell r="CY631">
            <v>10.9</v>
          </cell>
          <cell r="CZ631">
            <v>11.1</v>
          </cell>
          <cell r="DA631">
            <v>10.45</v>
          </cell>
          <cell r="DB631">
            <v>10.4</v>
          </cell>
          <cell r="DC631">
            <v>10.4</v>
          </cell>
          <cell r="DD631">
            <v>10.4</v>
          </cell>
          <cell r="DE631">
            <v>10.65</v>
          </cell>
          <cell r="DF631">
            <v>10.85</v>
          </cell>
          <cell r="DG631">
            <v>10.75</v>
          </cell>
          <cell r="DH631">
            <v>10.75</v>
          </cell>
          <cell r="DI631">
            <v>10.75</v>
          </cell>
          <cell r="DJ631">
            <v>10.8</v>
          </cell>
          <cell r="DK631">
            <v>10.95</v>
          </cell>
          <cell r="DL631">
            <v>11.1</v>
          </cell>
          <cell r="DM631">
            <v>10.45</v>
          </cell>
          <cell r="DN631">
            <v>10.45</v>
          </cell>
          <cell r="DO631">
            <v>10.45</v>
          </cell>
          <cell r="DP631">
            <v>10.5</v>
          </cell>
          <cell r="DQ631">
            <v>10.65</v>
          </cell>
          <cell r="DR631">
            <v>10.8</v>
          </cell>
        </row>
        <row r="632">
          <cell r="A632">
            <v>36888</v>
          </cell>
          <cell r="C632">
            <v>9.75</v>
          </cell>
          <cell r="D632">
            <v>9.5</v>
          </cell>
          <cell r="E632">
            <v>10.02</v>
          </cell>
          <cell r="F632">
            <v>10.35</v>
          </cell>
          <cell r="G632">
            <v>10.4</v>
          </cell>
          <cell r="H632">
            <v>10.54</v>
          </cell>
          <cell r="I632">
            <v>10.63</v>
          </cell>
          <cell r="J632">
            <v>10.94</v>
          </cell>
          <cell r="M632">
            <v>10.531000000000001</v>
          </cell>
          <cell r="N632">
            <v>10.262</v>
          </cell>
          <cell r="O632">
            <v>10.5</v>
          </cell>
          <cell r="P632">
            <v>10.5</v>
          </cell>
          <cell r="Q632">
            <v>10.6</v>
          </cell>
          <cell r="R632">
            <v>10.33</v>
          </cell>
          <cell r="S632">
            <v>10.37</v>
          </cell>
          <cell r="T632">
            <v>10.47</v>
          </cell>
          <cell r="U632">
            <v>10.35</v>
          </cell>
          <cell r="V632">
            <v>10.531000000000001</v>
          </cell>
          <cell r="W632">
            <v>10.731</v>
          </cell>
          <cell r="X632">
            <v>11.021000000000001</v>
          </cell>
          <cell r="Y632">
            <v>36888.628857060183</v>
          </cell>
          <cell r="Z632">
            <v>6.65</v>
          </cell>
          <cell r="AA632">
            <v>6.62</v>
          </cell>
          <cell r="AB632">
            <v>6.53</v>
          </cell>
          <cell r="AC632">
            <v>6.47</v>
          </cell>
          <cell r="AD632">
            <v>6.41</v>
          </cell>
          <cell r="AE632">
            <v>6.22</v>
          </cell>
          <cell r="AF632">
            <v>6.05</v>
          </cell>
          <cell r="AG632">
            <v>6.03</v>
          </cell>
          <cell r="AH632">
            <v>1</v>
          </cell>
          <cell r="AI632">
            <v>7</v>
          </cell>
          <cell r="AJ632">
            <v>33</v>
          </cell>
          <cell r="AK632">
            <v>61</v>
          </cell>
          <cell r="AL632">
            <v>91</v>
          </cell>
          <cell r="AM632">
            <v>182</v>
          </cell>
          <cell r="AN632">
            <v>273</v>
          </cell>
          <cell r="AO632">
            <v>367</v>
          </cell>
          <cell r="AP632">
            <v>8.5</v>
          </cell>
          <cell r="AQ632">
            <v>57</v>
          </cell>
          <cell r="AR632">
            <v>250</v>
          </cell>
          <cell r="AS632">
            <v>470</v>
          </cell>
          <cell r="AT632">
            <v>715</v>
          </cell>
          <cell r="AU632">
            <v>1515</v>
          </cell>
          <cell r="AV632">
            <v>2400</v>
          </cell>
          <cell r="AW632">
            <v>3310</v>
          </cell>
          <cell r="AX632">
            <v>7.5686999999999998</v>
          </cell>
          <cell r="AY632">
            <v>10.842237048451221</v>
          </cell>
          <cell r="AZ632">
            <v>10.643886079699541</v>
          </cell>
          <cell r="BA632">
            <v>10.29596661966953</v>
          </cell>
          <cell r="BB632">
            <v>10.31628748445052</v>
          </cell>
          <cell r="BC632">
            <v>10.349524152938875</v>
          </cell>
          <cell r="BD632">
            <v>10.446949312067026</v>
          </cell>
          <cell r="BE632">
            <v>10.568088944765353</v>
          </cell>
          <cell r="BF632">
            <v>10.730562633425867</v>
          </cell>
          <cell r="BG632">
            <v>10.02</v>
          </cell>
          <cell r="BH632">
            <v>10.02</v>
          </cell>
          <cell r="BI632">
            <v>10.35</v>
          </cell>
          <cell r="BJ632">
            <v>10.4</v>
          </cell>
          <cell r="BK632">
            <v>10.4</v>
          </cell>
          <cell r="BL632">
            <v>10.4</v>
          </cell>
          <cell r="BM632">
            <v>10.6</v>
          </cell>
          <cell r="BN632">
            <v>10.75</v>
          </cell>
          <cell r="BO632">
            <v>82.223704845122114</v>
          </cell>
          <cell r="BP632">
            <v>62.38860796995418</v>
          </cell>
          <cell r="BQ632">
            <v>-5.4033380330469782</v>
          </cell>
          <cell r="BR632">
            <v>-8.3712515549480671</v>
          </cell>
          <cell r="BS632">
            <v>-5.0475847061125734</v>
          </cell>
          <cell r="BT632">
            <v>4.6949312067026128</v>
          </cell>
          <cell r="BU632">
            <v>-3.1911055234646213</v>
          </cell>
          <cell r="BV632">
            <v>-1.9437366574132753</v>
          </cell>
          <cell r="BW632">
            <v>10.7</v>
          </cell>
          <cell r="BX632">
            <v>10.75</v>
          </cell>
          <cell r="BY632">
            <v>10.85</v>
          </cell>
          <cell r="BZ632">
            <v>10.9</v>
          </cell>
          <cell r="CA632">
            <v>11</v>
          </cell>
          <cell r="CB632">
            <v>11.15</v>
          </cell>
          <cell r="CC632">
            <v>10.4</v>
          </cell>
          <cell r="CD632">
            <v>10.45</v>
          </cell>
          <cell r="CE632">
            <v>10.55</v>
          </cell>
          <cell r="CF632">
            <v>10.6</v>
          </cell>
          <cell r="CG632">
            <v>10.7</v>
          </cell>
          <cell r="CH632">
            <v>10.85</v>
          </cell>
          <cell r="CI632">
            <v>10.65</v>
          </cell>
          <cell r="CJ632">
            <v>10.65</v>
          </cell>
          <cell r="CK632">
            <v>10.65</v>
          </cell>
          <cell r="CL632">
            <v>10.7</v>
          </cell>
          <cell r="CM632">
            <v>10.9</v>
          </cell>
          <cell r="CN632">
            <v>11.05</v>
          </cell>
          <cell r="CO632">
            <v>10.4</v>
          </cell>
          <cell r="CP632">
            <v>10.4</v>
          </cell>
          <cell r="CQ632">
            <v>10.4</v>
          </cell>
          <cell r="CR632">
            <v>10.45</v>
          </cell>
          <cell r="CS632">
            <v>10.65</v>
          </cell>
          <cell r="CT632">
            <v>10.8</v>
          </cell>
          <cell r="CU632">
            <v>10.65</v>
          </cell>
          <cell r="CV632">
            <v>10.65</v>
          </cell>
          <cell r="CW632">
            <v>10.6</v>
          </cell>
          <cell r="CX632">
            <v>10.65</v>
          </cell>
          <cell r="CY632">
            <v>10.85</v>
          </cell>
          <cell r="CZ632">
            <v>11</v>
          </cell>
          <cell r="DA632">
            <v>10.4</v>
          </cell>
          <cell r="DB632">
            <v>10.4</v>
          </cell>
          <cell r="DC632">
            <v>10.35</v>
          </cell>
          <cell r="DD632">
            <v>10.4</v>
          </cell>
          <cell r="DE632">
            <v>10.6</v>
          </cell>
          <cell r="DF632">
            <v>10.75</v>
          </cell>
          <cell r="DG632">
            <v>10.7</v>
          </cell>
          <cell r="DH632">
            <v>10.7</v>
          </cell>
          <cell r="DI632">
            <v>10.7</v>
          </cell>
          <cell r="DJ632">
            <v>10.8</v>
          </cell>
          <cell r="DK632">
            <v>10.95</v>
          </cell>
          <cell r="DL632">
            <v>11.1</v>
          </cell>
          <cell r="DM632">
            <v>10.4</v>
          </cell>
          <cell r="DN632">
            <v>10.4</v>
          </cell>
          <cell r="DO632">
            <v>10.4</v>
          </cell>
          <cell r="DP632">
            <v>10.5</v>
          </cell>
          <cell r="DQ632">
            <v>10.65</v>
          </cell>
          <cell r="DR632">
            <v>10.8</v>
          </cell>
        </row>
        <row r="633">
          <cell r="A633">
            <v>36889</v>
          </cell>
          <cell r="C633">
            <v>9.75</v>
          </cell>
          <cell r="D633">
            <v>9.5</v>
          </cell>
          <cell r="E633">
            <v>10.02</v>
          </cell>
          <cell r="F633">
            <v>10.35</v>
          </cell>
          <cell r="G633">
            <v>10.4</v>
          </cell>
          <cell r="H633">
            <v>10.54</v>
          </cell>
          <cell r="I633">
            <v>10.63</v>
          </cell>
          <cell r="J633">
            <v>10.94</v>
          </cell>
          <cell r="M633">
            <v>10.531000000000001</v>
          </cell>
          <cell r="N633">
            <v>10.262</v>
          </cell>
          <cell r="O633">
            <v>10.5</v>
          </cell>
          <cell r="P633">
            <v>10.5</v>
          </cell>
          <cell r="Q633">
            <v>10.6</v>
          </cell>
          <cell r="R633">
            <v>10.33</v>
          </cell>
          <cell r="S633">
            <v>10.37</v>
          </cell>
          <cell r="T633">
            <v>10.47</v>
          </cell>
          <cell r="U633">
            <v>10.35</v>
          </cell>
          <cell r="V633">
            <v>10.531000000000001</v>
          </cell>
          <cell r="W633">
            <v>10.731</v>
          </cell>
          <cell r="X633">
            <v>11.013999999999999</v>
          </cell>
          <cell r="Y633">
            <v>36893.321458449071</v>
          </cell>
          <cell r="Z633">
            <v>6.62</v>
          </cell>
          <cell r="AA633">
            <v>6.62</v>
          </cell>
          <cell r="AB633">
            <v>6.53</v>
          </cell>
          <cell r="AC633">
            <v>6.4</v>
          </cell>
          <cell r="AD633">
            <v>6.34</v>
          </cell>
          <cell r="AE633">
            <v>6.15</v>
          </cell>
          <cell r="AF633">
            <v>6.03</v>
          </cell>
          <cell r="AG633">
            <v>5.96</v>
          </cell>
          <cell r="AH633">
            <v>4</v>
          </cell>
          <cell r="AI633">
            <v>7</v>
          </cell>
          <cell r="AJ633">
            <v>33</v>
          </cell>
          <cell r="AK633">
            <v>61</v>
          </cell>
          <cell r="AL633">
            <v>90</v>
          </cell>
          <cell r="AM633">
            <v>181</v>
          </cell>
          <cell r="AN633">
            <v>273</v>
          </cell>
          <cell r="AO633">
            <v>365</v>
          </cell>
          <cell r="AP633">
            <v>35</v>
          </cell>
          <cell r="AQ633">
            <v>55</v>
          </cell>
          <cell r="AR633">
            <v>250</v>
          </cell>
          <cell r="AS633">
            <v>475</v>
          </cell>
          <cell r="AT633">
            <v>702</v>
          </cell>
          <cell r="AU633">
            <v>1495</v>
          </cell>
          <cell r="AV633">
            <v>2370</v>
          </cell>
          <cell r="AW633">
            <v>3290</v>
          </cell>
          <cell r="AX633">
            <v>7.58</v>
          </cell>
          <cell r="AY633">
            <v>10.928434128553793</v>
          </cell>
          <cell r="AZ633">
            <v>10.500267283891704</v>
          </cell>
          <cell r="BA633">
            <v>10.290487651914876</v>
          </cell>
          <cell r="BB633">
            <v>10.27917297460959</v>
          </cell>
          <cell r="BC633">
            <v>10.243523827323282</v>
          </cell>
          <cell r="BD633">
            <v>10.335678519821702</v>
          </cell>
          <cell r="BE633">
            <v>10.485223870291946</v>
          </cell>
          <cell r="BF633">
            <v>10.645426048079742</v>
          </cell>
          <cell r="BG633">
            <v>10.02</v>
          </cell>
          <cell r="BH633">
            <v>10.02</v>
          </cell>
          <cell r="BI633">
            <v>10.35</v>
          </cell>
          <cell r="BJ633">
            <v>10.4</v>
          </cell>
          <cell r="BK633">
            <v>10.4</v>
          </cell>
          <cell r="BL633">
            <v>10.4</v>
          </cell>
          <cell r="BM633">
            <v>10.6</v>
          </cell>
          <cell r="BN633">
            <v>10.75</v>
          </cell>
          <cell r="BO633">
            <v>90.843412855379313</v>
          </cell>
          <cell r="BP633">
            <v>48.026728389170437</v>
          </cell>
          <cell r="BQ633">
            <v>-5.9512348085123179</v>
          </cell>
          <cell r="BR633">
            <v>-12.082702539041001</v>
          </cell>
          <cell r="BS633">
            <v>-15.647617267671876</v>
          </cell>
          <cell r="BT633">
            <v>-6.4321480178298529</v>
          </cell>
          <cell r="BU633">
            <v>-11.477612970805318</v>
          </cell>
          <cell r="BV633">
            <v>-10.457395192025842</v>
          </cell>
          <cell r="BW633">
            <v>10.7</v>
          </cell>
          <cell r="BX633">
            <v>10.75</v>
          </cell>
          <cell r="BY633">
            <v>10.85</v>
          </cell>
          <cell r="BZ633">
            <v>10.9</v>
          </cell>
          <cell r="CA633">
            <v>11</v>
          </cell>
          <cell r="CB633">
            <v>11.15</v>
          </cell>
          <cell r="CC633">
            <v>10.4</v>
          </cell>
          <cell r="CD633">
            <v>10.45</v>
          </cell>
          <cell r="CE633">
            <v>10.55</v>
          </cell>
          <cell r="CF633">
            <v>10.6</v>
          </cell>
          <cell r="CG633">
            <v>10.7</v>
          </cell>
          <cell r="CH633">
            <v>10.85</v>
          </cell>
          <cell r="CI633">
            <v>10.65</v>
          </cell>
          <cell r="CJ633">
            <v>10.65</v>
          </cell>
          <cell r="CK633">
            <v>10.65</v>
          </cell>
          <cell r="CL633">
            <v>10.7</v>
          </cell>
          <cell r="CM633">
            <v>10.9</v>
          </cell>
          <cell r="CN633">
            <v>11.05</v>
          </cell>
          <cell r="CO633">
            <v>10.4</v>
          </cell>
          <cell r="CP633">
            <v>10.4</v>
          </cell>
          <cell r="CQ633">
            <v>10.4</v>
          </cell>
          <cell r="CR633">
            <v>10.45</v>
          </cell>
          <cell r="CS633">
            <v>10.65</v>
          </cell>
          <cell r="CT633">
            <v>10.8</v>
          </cell>
          <cell r="CU633">
            <v>10.65</v>
          </cell>
          <cell r="CV633">
            <v>10.65</v>
          </cell>
          <cell r="CW633">
            <v>10.6</v>
          </cell>
          <cell r="CX633">
            <v>10.65</v>
          </cell>
          <cell r="CY633">
            <v>10.85</v>
          </cell>
          <cell r="CZ633">
            <v>11</v>
          </cell>
          <cell r="DA633">
            <v>10.4</v>
          </cell>
          <cell r="DB633">
            <v>10.4</v>
          </cell>
          <cell r="DC633">
            <v>10.35</v>
          </cell>
          <cell r="DD633">
            <v>10.4</v>
          </cell>
          <cell r="DE633">
            <v>10.6</v>
          </cell>
          <cell r="DF633">
            <v>10.75</v>
          </cell>
          <cell r="DG633">
            <v>10.7</v>
          </cell>
          <cell r="DH633">
            <v>10.7</v>
          </cell>
          <cell r="DI633">
            <v>10.7</v>
          </cell>
          <cell r="DJ633">
            <v>10.8</v>
          </cell>
          <cell r="DK633">
            <v>10.95</v>
          </cell>
          <cell r="DL633">
            <v>11.1</v>
          </cell>
          <cell r="DM633">
            <v>10.4</v>
          </cell>
          <cell r="DN633">
            <v>10.4</v>
          </cell>
          <cell r="DO633">
            <v>10.4</v>
          </cell>
          <cell r="DP633">
            <v>10.5</v>
          </cell>
          <cell r="DQ633">
            <v>10.65</v>
          </cell>
          <cell r="DR633">
            <v>10.8</v>
          </cell>
        </row>
        <row r="634">
          <cell r="A634">
            <v>36892</v>
          </cell>
          <cell r="C634">
            <v>9.75</v>
          </cell>
          <cell r="D634">
            <v>9.5</v>
          </cell>
          <cell r="E634">
            <v>10.02</v>
          </cell>
          <cell r="F634">
            <v>10.35</v>
          </cell>
          <cell r="G634">
            <v>10.4</v>
          </cell>
          <cell r="H634">
            <v>10.54</v>
          </cell>
          <cell r="I634">
            <v>10.63</v>
          </cell>
          <cell r="J634">
            <v>10.94</v>
          </cell>
          <cell r="M634">
            <v>10.531000000000001</v>
          </cell>
          <cell r="N634">
            <v>10.262</v>
          </cell>
          <cell r="O634">
            <v>10.5</v>
          </cell>
          <cell r="P634">
            <v>10.5</v>
          </cell>
          <cell r="Q634">
            <v>10.6</v>
          </cell>
          <cell r="R634">
            <v>10.33</v>
          </cell>
          <cell r="S634">
            <v>10.37</v>
          </cell>
          <cell r="T634">
            <v>10.47</v>
          </cell>
          <cell r="U634">
            <v>10.35</v>
          </cell>
          <cell r="V634">
            <v>10.531000000000001</v>
          </cell>
          <cell r="W634">
            <v>10.731</v>
          </cell>
          <cell r="X634">
            <v>11.013999999999999</v>
          </cell>
          <cell r="Y634">
            <v>36893.321458449071</v>
          </cell>
          <cell r="Z634">
            <v>6.62</v>
          </cell>
          <cell r="AA634">
            <v>6.62</v>
          </cell>
          <cell r="AB634">
            <v>6.53</v>
          </cell>
          <cell r="AC634">
            <v>6.4</v>
          </cell>
          <cell r="AD634">
            <v>6.34</v>
          </cell>
          <cell r="AE634">
            <v>6.15</v>
          </cell>
          <cell r="AF634">
            <v>6.03</v>
          </cell>
          <cell r="AG634">
            <v>5.96</v>
          </cell>
          <cell r="AH634">
            <v>4</v>
          </cell>
          <cell r="AI634">
            <v>7</v>
          </cell>
          <cell r="AJ634">
            <v>33</v>
          </cell>
          <cell r="AK634">
            <v>61</v>
          </cell>
          <cell r="AL634">
            <v>90</v>
          </cell>
          <cell r="AM634">
            <v>181</v>
          </cell>
          <cell r="AN634">
            <v>273</v>
          </cell>
          <cell r="AO634">
            <v>365</v>
          </cell>
          <cell r="AP634">
            <v>35</v>
          </cell>
          <cell r="AQ634">
            <v>55</v>
          </cell>
          <cell r="AR634">
            <v>250</v>
          </cell>
          <cell r="AS634">
            <v>475</v>
          </cell>
          <cell r="AT634">
            <v>702</v>
          </cell>
          <cell r="AU634">
            <v>1495</v>
          </cell>
          <cell r="AV634">
            <v>2370</v>
          </cell>
          <cell r="AW634">
            <v>3290</v>
          </cell>
          <cell r="AX634">
            <v>7.58</v>
          </cell>
          <cell r="AY634">
            <v>10.928434128553793</v>
          </cell>
          <cell r="AZ634">
            <v>10.500267283891704</v>
          </cell>
          <cell r="BA634">
            <v>10.290487651914876</v>
          </cell>
          <cell r="BB634">
            <v>10.27917297460959</v>
          </cell>
          <cell r="BC634">
            <v>10.243523827323282</v>
          </cell>
          <cell r="BD634">
            <v>10.335678519821702</v>
          </cell>
          <cell r="BE634">
            <v>10.485223870291946</v>
          </cell>
          <cell r="BF634">
            <v>10.645426048079742</v>
          </cell>
          <cell r="BG634">
            <v>10.02</v>
          </cell>
          <cell r="BH634">
            <v>10.02</v>
          </cell>
          <cell r="BI634">
            <v>10.35</v>
          </cell>
          <cell r="BJ634">
            <v>10.4</v>
          </cell>
          <cell r="BK634">
            <v>10.4</v>
          </cell>
          <cell r="BL634">
            <v>10.4</v>
          </cell>
          <cell r="BM634">
            <v>10.6</v>
          </cell>
          <cell r="BN634">
            <v>10.75</v>
          </cell>
          <cell r="BO634">
            <v>90.843412855379313</v>
          </cell>
          <cell r="BP634">
            <v>48.026728389170437</v>
          </cell>
          <cell r="BQ634">
            <v>-5.9512348085123179</v>
          </cell>
          <cell r="BR634">
            <v>-12.082702539041001</v>
          </cell>
          <cell r="BS634">
            <v>-15.647617267671876</v>
          </cell>
          <cell r="BT634">
            <v>-6.4321480178298529</v>
          </cell>
          <cell r="BU634">
            <v>-11.477612970805318</v>
          </cell>
          <cell r="BV634">
            <v>-10.457395192025842</v>
          </cell>
          <cell r="BW634">
            <v>10.7</v>
          </cell>
          <cell r="BX634">
            <v>10.75</v>
          </cell>
          <cell r="BY634">
            <v>10.85</v>
          </cell>
          <cell r="BZ634">
            <v>10.9</v>
          </cell>
          <cell r="CA634">
            <v>11</v>
          </cell>
          <cell r="CB634">
            <v>11.15</v>
          </cell>
          <cell r="CC634">
            <v>10.4</v>
          </cell>
          <cell r="CD634">
            <v>10.45</v>
          </cell>
          <cell r="CE634">
            <v>10.55</v>
          </cell>
          <cell r="CF634">
            <v>10.6</v>
          </cell>
          <cell r="CG634">
            <v>10.7</v>
          </cell>
          <cell r="CH634">
            <v>10.85</v>
          </cell>
          <cell r="CI634">
            <v>10.65</v>
          </cell>
          <cell r="CJ634">
            <v>10.65</v>
          </cell>
          <cell r="CK634">
            <v>10.65</v>
          </cell>
          <cell r="CL634">
            <v>10.7</v>
          </cell>
          <cell r="CM634">
            <v>10.9</v>
          </cell>
          <cell r="CN634">
            <v>11.05</v>
          </cell>
          <cell r="CO634">
            <v>10.4</v>
          </cell>
          <cell r="CP634">
            <v>10.4</v>
          </cell>
          <cell r="CQ634">
            <v>10.4</v>
          </cell>
          <cell r="CR634">
            <v>10.45</v>
          </cell>
          <cell r="CS634">
            <v>10.65</v>
          </cell>
          <cell r="CT634">
            <v>10.8</v>
          </cell>
          <cell r="CU634">
            <v>10.65</v>
          </cell>
          <cell r="CV634">
            <v>10.65</v>
          </cell>
          <cell r="CW634">
            <v>10.6</v>
          </cell>
          <cell r="CX634">
            <v>10.65</v>
          </cell>
          <cell r="CY634">
            <v>10.85</v>
          </cell>
          <cell r="CZ634">
            <v>11</v>
          </cell>
          <cell r="DA634">
            <v>10.4</v>
          </cell>
          <cell r="DB634">
            <v>10.4</v>
          </cell>
          <cell r="DC634">
            <v>10.35</v>
          </cell>
          <cell r="DD634">
            <v>10.4</v>
          </cell>
          <cell r="DE634">
            <v>10.6</v>
          </cell>
          <cell r="DF634">
            <v>10.75</v>
          </cell>
          <cell r="DG634">
            <v>10.7</v>
          </cell>
          <cell r="DH634">
            <v>10.7</v>
          </cell>
          <cell r="DI634">
            <v>10.7</v>
          </cell>
          <cell r="DJ634">
            <v>10.8</v>
          </cell>
          <cell r="DK634">
            <v>10.95</v>
          </cell>
          <cell r="DL634">
            <v>11.1</v>
          </cell>
          <cell r="DM634">
            <v>10.4</v>
          </cell>
          <cell r="DN634">
            <v>10.4</v>
          </cell>
          <cell r="DO634">
            <v>10.4</v>
          </cell>
          <cell r="DP634">
            <v>10.5</v>
          </cell>
          <cell r="DQ634">
            <v>10.65</v>
          </cell>
          <cell r="DR634">
            <v>10.8</v>
          </cell>
        </row>
        <row r="635">
          <cell r="A635">
            <v>36893</v>
          </cell>
          <cell r="C635">
            <v>9.75</v>
          </cell>
          <cell r="D635">
            <v>9.5</v>
          </cell>
          <cell r="E635">
            <v>10.02</v>
          </cell>
          <cell r="F635">
            <v>10.35</v>
          </cell>
          <cell r="G635">
            <v>10.4</v>
          </cell>
          <cell r="H635">
            <v>10.53</v>
          </cell>
          <cell r="I635">
            <v>10.63</v>
          </cell>
          <cell r="J635">
            <v>10.94</v>
          </cell>
          <cell r="M635">
            <v>10.531000000000001</v>
          </cell>
          <cell r="N635">
            <v>10.262</v>
          </cell>
          <cell r="O635">
            <v>10.5</v>
          </cell>
          <cell r="P635">
            <v>10.5</v>
          </cell>
          <cell r="Q635">
            <v>10.6</v>
          </cell>
          <cell r="R635">
            <v>10.35</v>
          </cell>
          <cell r="S635">
            <v>10.4</v>
          </cell>
          <cell r="T635">
            <v>10.52</v>
          </cell>
          <cell r="U635">
            <v>10.35</v>
          </cell>
          <cell r="V635">
            <v>10.531000000000001</v>
          </cell>
          <cell r="W635">
            <v>10.731</v>
          </cell>
          <cell r="X635">
            <v>11.013999999999999</v>
          </cell>
          <cell r="Y635">
            <v>36893.634084722224</v>
          </cell>
          <cell r="Z635">
            <v>6.62</v>
          </cell>
          <cell r="AA635">
            <v>6.6</v>
          </cell>
          <cell r="AB635">
            <v>6.58</v>
          </cell>
          <cell r="AC635">
            <v>6.46</v>
          </cell>
          <cell r="AD635">
            <v>6.32</v>
          </cell>
          <cell r="AE635">
            <v>6.18</v>
          </cell>
          <cell r="AF635">
            <v>5.95</v>
          </cell>
          <cell r="AG635">
            <v>5.92</v>
          </cell>
          <cell r="AH635">
            <v>1</v>
          </cell>
          <cell r="AI635">
            <v>7</v>
          </cell>
          <cell r="AJ635">
            <v>33</v>
          </cell>
          <cell r="AK635">
            <v>61</v>
          </cell>
          <cell r="AL635">
            <v>90</v>
          </cell>
          <cell r="AM635">
            <v>181</v>
          </cell>
          <cell r="AN635">
            <v>273</v>
          </cell>
          <cell r="AO635">
            <v>365</v>
          </cell>
          <cell r="AP635">
            <v>6.75</v>
          </cell>
          <cell r="AQ635">
            <v>51</v>
          </cell>
          <cell r="AR635">
            <v>242</v>
          </cell>
          <cell r="AS635">
            <v>472</v>
          </cell>
          <cell r="AT635">
            <v>710</v>
          </cell>
          <cell r="AU635">
            <v>1510</v>
          </cell>
          <cell r="AV635">
            <v>2385</v>
          </cell>
          <cell r="AW635">
            <v>3295</v>
          </cell>
          <cell r="AX635">
            <v>7.5774999999999997</v>
          </cell>
          <cell r="AY635">
            <v>9.9600000000000009</v>
          </cell>
          <cell r="AZ635">
            <v>10.205620430157856</v>
          </cell>
          <cell r="BA635">
            <v>10.225082623996485</v>
          </cell>
          <cell r="BB635">
            <v>10.317689208656848</v>
          </cell>
          <cell r="BC635">
            <v>10.267810330290658</v>
          </cell>
          <cell r="BD635">
            <v>10.409207411383772</v>
          </cell>
          <cell r="BE635">
            <v>10.430678745353744</v>
          </cell>
          <cell r="BF635">
            <v>10.611622713442559</v>
          </cell>
          <cell r="BG635">
            <v>10.02</v>
          </cell>
          <cell r="BH635">
            <v>10.02</v>
          </cell>
          <cell r="BI635">
            <v>10.35</v>
          </cell>
          <cell r="BJ635">
            <v>10.4</v>
          </cell>
          <cell r="BK635">
            <v>10.35</v>
          </cell>
          <cell r="BL635">
            <v>10.4</v>
          </cell>
          <cell r="BM635">
            <v>10.6</v>
          </cell>
          <cell r="BN635">
            <v>10.75</v>
          </cell>
          <cell r="BO635">
            <v>-5.9999999999998721</v>
          </cell>
          <cell r="BP635">
            <v>18.562043015785612</v>
          </cell>
          <cell r="BQ635">
            <v>-12.491737600351449</v>
          </cell>
          <cell r="BR635">
            <v>-8.2310791343152445</v>
          </cell>
          <cell r="BS635">
            <v>-8.2189669709341828</v>
          </cell>
          <cell r="BT635">
            <v>0.92074113837714577</v>
          </cell>
          <cell r="BU635">
            <v>-16.932125464625614</v>
          </cell>
          <cell r="BV635">
            <v>-13.837728655744108</v>
          </cell>
          <cell r="BW635">
            <v>10.7</v>
          </cell>
          <cell r="BX635">
            <v>10.75</v>
          </cell>
          <cell r="BY635">
            <v>10.85</v>
          </cell>
          <cell r="BZ635">
            <v>10.9</v>
          </cell>
          <cell r="CA635">
            <v>11</v>
          </cell>
          <cell r="CB635">
            <v>11.15</v>
          </cell>
          <cell r="CC635">
            <v>10.4</v>
          </cell>
          <cell r="CD635">
            <v>10.45</v>
          </cell>
          <cell r="CE635">
            <v>10.55</v>
          </cell>
          <cell r="CF635">
            <v>10.6</v>
          </cell>
          <cell r="CG635">
            <v>10.7</v>
          </cell>
          <cell r="CH635">
            <v>10.85</v>
          </cell>
          <cell r="CI635">
            <v>10.6</v>
          </cell>
          <cell r="CJ635">
            <v>10.65</v>
          </cell>
          <cell r="CK635">
            <v>10.65</v>
          </cell>
          <cell r="CL635">
            <v>10.7</v>
          </cell>
          <cell r="CM635">
            <v>10.9</v>
          </cell>
          <cell r="CN635">
            <v>11.05</v>
          </cell>
          <cell r="CO635">
            <v>10.35</v>
          </cell>
          <cell r="CP635">
            <v>10.4</v>
          </cell>
          <cell r="CQ635">
            <v>10.4</v>
          </cell>
          <cell r="CR635">
            <v>10.45</v>
          </cell>
          <cell r="CS635">
            <v>10.65</v>
          </cell>
          <cell r="CT635">
            <v>10.8</v>
          </cell>
          <cell r="CU635">
            <v>10.65</v>
          </cell>
          <cell r="CV635">
            <v>10.65</v>
          </cell>
          <cell r="CW635">
            <v>10.6</v>
          </cell>
          <cell r="CX635">
            <v>10.65</v>
          </cell>
          <cell r="CY635">
            <v>10.85</v>
          </cell>
          <cell r="CZ635">
            <v>11</v>
          </cell>
          <cell r="DA635">
            <v>10.4</v>
          </cell>
          <cell r="DB635">
            <v>10.4</v>
          </cell>
          <cell r="DC635">
            <v>10.35</v>
          </cell>
          <cell r="DD635">
            <v>10.4</v>
          </cell>
          <cell r="DE635">
            <v>10.6</v>
          </cell>
          <cell r="DF635">
            <v>10.75</v>
          </cell>
          <cell r="DG635">
            <v>10.7</v>
          </cell>
          <cell r="DH635">
            <v>10.7</v>
          </cell>
          <cell r="DI635">
            <v>10.7</v>
          </cell>
          <cell r="DJ635">
            <v>10.8</v>
          </cell>
          <cell r="DK635">
            <v>10.95</v>
          </cell>
          <cell r="DL635">
            <v>11.1</v>
          </cell>
          <cell r="DM635">
            <v>10.4</v>
          </cell>
          <cell r="DN635">
            <v>10.4</v>
          </cell>
          <cell r="DO635">
            <v>10.4</v>
          </cell>
          <cell r="DP635">
            <v>10.5</v>
          </cell>
          <cell r="DQ635">
            <v>10.65</v>
          </cell>
          <cell r="DR635">
            <v>10.8</v>
          </cell>
        </row>
        <row r="636">
          <cell r="A636">
            <v>36894</v>
          </cell>
          <cell r="C636">
            <v>9.75</v>
          </cell>
          <cell r="D636">
            <v>9.5</v>
          </cell>
          <cell r="E636">
            <v>10.039999999999999</v>
          </cell>
          <cell r="F636">
            <v>10.35</v>
          </cell>
          <cell r="G636">
            <v>10.4</v>
          </cell>
          <cell r="H636">
            <v>10.53</v>
          </cell>
          <cell r="I636">
            <v>10.61</v>
          </cell>
          <cell r="J636">
            <v>10.91</v>
          </cell>
          <cell r="M636">
            <v>10.531000000000001</v>
          </cell>
          <cell r="N636">
            <v>10.262</v>
          </cell>
          <cell r="O636">
            <v>10.5</v>
          </cell>
          <cell r="P636">
            <v>10.5</v>
          </cell>
          <cell r="Q636">
            <v>10.4</v>
          </cell>
          <cell r="R636">
            <v>10.35</v>
          </cell>
          <cell r="S636">
            <v>10.35</v>
          </cell>
          <cell r="T636">
            <v>10.4</v>
          </cell>
          <cell r="U636">
            <v>10.35</v>
          </cell>
          <cell r="V636">
            <v>10.531000000000001</v>
          </cell>
          <cell r="W636">
            <v>10.718999999999999</v>
          </cell>
          <cell r="X636">
            <v>10.986000000000001</v>
          </cell>
          <cell r="Y636">
            <v>36894.629560995367</v>
          </cell>
          <cell r="Z636">
            <v>6.62</v>
          </cell>
          <cell r="AA636">
            <v>6.4</v>
          </cell>
          <cell r="AB636">
            <v>6.49</v>
          </cell>
          <cell r="AC636">
            <v>6.34</v>
          </cell>
          <cell r="AD636">
            <v>6.25</v>
          </cell>
          <cell r="AE636">
            <v>6</v>
          </cell>
          <cell r="AF636">
            <v>5.82</v>
          </cell>
          <cell r="AG636">
            <v>5.78</v>
          </cell>
          <cell r="AH636">
            <v>1</v>
          </cell>
          <cell r="AI636">
            <v>7</v>
          </cell>
          <cell r="AJ636">
            <v>33</v>
          </cell>
          <cell r="AK636">
            <v>61</v>
          </cell>
          <cell r="AL636">
            <v>90</v>
          </cell>
          <cell r="AM636">
            <v>181</v>
          </cell>
          <cell r="AN636">
            <v>273</v>
          </cell>
          <cell r="AO636">
            <v>365</v>
          </cell>
          <cell r="AP636">
            <v>9</v>
          </cell>
          <cell r="AQ636">
            <v>56</v>
          </cell>
          <cell r="AR636">
            <v>248</v>
          </cell>
          <cell r="AS636">
            <v>475</v>
          </cell>
          <cell r="AT636">
            <v>722</v>
          </cell>
          <cell r="AU636">
            <v>1515</v>
          </cell>
          <cell r="AV636">
            <v>2410</v>
          </cell>
          <cell r="AW636">
            <v>3365</v>
          </cell>
          <cell r="AX636">
            <v>7.4924999999999997</v>
          </cell>
          <cell r="AY636">
            <v>11.1</v>
          </cell>
          <cell r="AZ636">
            <v>10.390969339710685</v>
          </cell>
          <cell r="BA636">
            <v>10.262953767066694</v>
          </cell>
          <cell r="BB636">
            <v>10.262218223080421</v>
          </cell>
          <cell r="BC636">
            <v>10.30592513810106</v>
          </cell>
          <cell r="BD636">
            <v>10.283897894210986</v>
          </cell>
          <cell r="BE636">
            <v>10.391151992651981</v>
          </cell>
          <cell r="BF636">
            <v>10.614629926222531</v>
          </cell>
          <cell r="BG636">
            <v>10.039999999999999</v>
          </cell>
          <cell r="BH636">
            <v>10.039999999999999</v>
          </cell>
          <cell r="BI636">
            <v>10.35</v>
          </cell>
          <cell r="BJ636">
            <v>10.4</v>
          </cell>
          <cell r="BK636">
            <v>10.35</v>
          </cell>
          <cell r="BL636">
            <v>10.4</v>
          </cell>
          <cell r="BM636">
            <v>10.6</v>
          </cell>
          <cell r="BN636">
            <v>10.75</v>
          </cell>
          <cell r="BO636">
            <v>106.00000000000006</v>
          </cell>
          <cell r="BP636">
            <v>35.096933971068545</v>
          </cell>
          <cell r="BQ636">
            <v>-8.704623293330549</v>
          </cell>
          <cell r="BR636">
            <v>-13.778177691957971</v>
          </cell>
          <cell r="BS636">
            <v>-4.4074861898939943</v>
          </cell>
          <cell r="BT636">
            <v>-11.610210578901459</v>
          </cell>
          <cell r="BU636">
            <v>-20.884800734801878</v>
          </cell>
          <cell r="BV636">
            <v>-13.537007377746946</v>
          </cell>
          <cell r="BW636">
            <v>10.7</v>
          </cell>
          <cell r="BX636">
            <v>10.75</v>
          </cell>
          <cell r="BY636">
            <v>10.85</v>
          </cell>
          <cell r="BZ636">
            <v>10.9</v>
          </cell>
          <cell r="CA636">
            <v>11</v>
          </cell>
          <cell r="CB636">
            <v>11.1</v>
          </cell>
          <cell r="CC636">
            <v>10.4</v>
          </cell>
          <cell r="CD636">
            <v>10.45</v>
          </cell>
          <cell r="CE636">
            <v>10.55</v>
          </cell>
          <cell r="CF636">
            <v>10.6</v>
          </cell>
          <cell r="CG636">
            <v>10.7</v>
          </cell>
          <cell r="CH636">
            <v>10.8</v>
          </cell>
          <cell r="CI636">
            <v>10.6</v>
          </cell>
          <cell r="CJ636">
            <v>10.65</v>
          </cell>
          <cell r="CK636">
            <v>10.65</v>
          </cell>
          <cell r="CL636">
            <v>10.7</v>
          </cell>
          <cell r="CM636">
            <v>10.9</v>
          </cell>
          <cell r="CN636">
            <v>11</v>
          </cell>
          <cell r="CO636">
            <v>10.35</v>
          </cell>
          <cell r="CP636">
            <v>10.4</v>
          </cell>
          <cell r="CQ636">
            <v>10.4</v>
          </cell>
          <cell r="CR636">
            <v>10.45</v>
          </cell>
          <cell r="CS636">
            <v>10.65</v>
          </cell>
          <cell r="CT636">
            <v>10.75</v>
          </cell>
          <cell r="CU636">
            <v>10.65</v>
          </cell>
          <cell r="CV636">
            <v>10.65</v>
          </cell>
          <cell r="CW636">
            <v>10.6</v>
          </cell>
          <cell r="CX636">
            <v>10.65</v>
          </cell>
          <cell r="CY636">
            <v>10.85</v>
          </cell>
          <cell r="CZ636">
            <v>11</v>
          </cell>
          <cell r="DA636">
            <v>10.4</v>
          </cell>
          <cell r="DB636">
            <v>10.4</v>
          </cell>
          <cell r="DC636">
            <v>10.35</v>
          </cell>
          <cell r="DD636">
            <v>10.4</v>
          </cell>
          <cell r="DE636">
            <v>10.6</v>
          </cell>
          <cell r="DF636">
            <v>10.75</v>
          </cell>
          <cell r="DG636">
            <v>10.7</v>
          </cell>
          <cell r="DH636">
            <v>10.7</v>
          </cell>
          <cell r="DI636">
            <v>10.7</v>
          </cell>
          <cell r="DJ636">
            <v>10.75</v>
          </cell>
          <cell r="DK636">
            <v>10.95</v>
          </cell>
          <cell r="DL636">
            <v>11.1</v>
          </cell>
          <cell r="DM636">
            <v>10.4</v>
          </cell>
          <cell r="DN636">
            <v>10.4</v>
          </cell>
          <cell r="DO636">
            <v>10.4</v>
          </cell>
          <cell r="DP636">
            <v>10.45</v>
          </cell>
          <cell r="DQ636">
            <v>10.65</v>
          </cell>
          <cell r="DR636">
            <v>10.8</v>
          </cell>
        </row>
        <row r="637">
          <cell r="A637">
            <v>36895</v>
          </cell>
          <cell r="C637">
            <v>9.75</v>
          </cell>
          <cell r="D637">
            <v>9.5</v>
          </cell>
          <cell r="E637">
            <v>10.06</v>
          </cell>
          <cell r="F637">
            <v>10.35</v>
          </cell>
          <cell r="G637">
            <v>10.4</v>
          </cell>
          <cell r="H637">
            <v>10.53</v>
          </cell>
          <cell r="I637">
            <v>10.6</v>
          </cell>
          <cell r="J637">
            <v>10.89</v>
          </cell>
          <cell r="M637">
            <v>10.525</v>
          </cell>
          <cell r="N637">
            <v>10.256</v>
          </cell>
          <cell r="O637">
            <v>10.5</v>
          </cell>
          <cell r="P637">
            <v>10.5</v>
          </cell>
          <cell r="Q637">
            <v>10.4</v>
          </cell>
          <cell r="R637">
            <v>10.27</v>
          </cell>
          <cell r="S637">
            <v>10.25</v>
          </cell>
          <cell r="T637">
            <v>10.33</v>
          </cell>
          <cell r="U637">
            <v>10.35</v>
          </cell>
          <cell r="V637">
            <v>10.525</v>
          </cell>
          <cell r="W637">
            <v>10.688000000000001</v>
          </cell>
          <cell r="X637">
            <v>10.939</v>
          </cell>
          <cell r="Y637">
            <v>36895.635153703704</v>
          </cell>
          <cell r="Z637">
            <v>6.09</v>
          </cell>
          <cell r="AA637">
            <v>6.12</v>
          </cell>
          <cell r="AB637">
            <v>6.05</v>
          </cell>
          <cell r="AC637">
            <v>5.95</v>
          </cell>
          <cell r="AD637">
            <v>5.85</v>
          </cell>
          <cell r="AE637">
            <v>5.64</v>
          </cell>
          <cell r="AF637">
            <v>5.58</v>
          </cell>
          <cell r="AG637">
            <v>5.55</v>
          </cell>
          <cell r="AH637">
            <v>1</v>
          </cell>
          <cell r="AI637">
            <v>7</v>
          </cell>
          <cell r="AJ637">
            <v>33</v>
          </cell>
          <cell r="AK637">
            <v>61</v>
          </cell>
          <cell r="AL637">
            <v>90</v>
          </cell>
          <cell r="AM637">
            <v>181</v>
          </cell>
          <cell r="AN637">
            <v>273</v>
          </cell>
          <cell r="AO637">
            <v>365</v>
          </cell>
          <cell r="AP637">
            <v>10</v>
          </cell>
          <cell r="AQ637">
            <v>71</v>
          </cell>
          <cell r="AR637">
            <v>270</v>
          </cell>
          <cell r="AS637">
            <v>515</v>
          </cell>
          <cell r="AT637">
            <v>790</v>
          </cell>
          <cell r="AU637">
            <v>1620</v>
          </cell>
          <cell r="AV637">
            <v>2520</v>
          </cell>
          <cell r="AW637">
            <v>3450</v>
          </cell>
          <cell r="AX637">
            <v>7.5111999999999997</v>
          </cell>
          <cell r="AY637">
            <v>11.04</v>
          </cell>
          <cell r="AZ637">
            <v>11.139695397730774</v>
          </cell>
          <cell r="BA637">
            <v>10.13195821680721</v>
          </cell>
          <cell r="BB637">
            <v>10.17661783676275</v>
          </cell>
          <cell r="BC637">
            <v>10.259114740506059</v>
          </cell>
          <cell r="BD637">
            <v>10.190971298943721</v>
          </cell>
          <cell r="BE637">
            <v>10.332917735156535</v>
          </cell>
          <cell r="BF637">
            <v>10.478684109507563</v>
          </cell>
          <cell r="BG637">
            <v>10.06</v>
          </cell>
          <cell r="BH637">
            <v>10.06</v>
          </cell>
          <cell r="BI637">
            <v>10.35</v>
          </cell>
          <cell r="BJ637">
            <v>10.4</v>
          </cell>
          <cell r="BK637">
            <v>10.35</v>
          </cell>
          <cell r="BL637">
            <v>10.4</v>
          </cell>
          <cell r="BM637">
            <v>10.6</v>
          </cell>
          <cell r="BN637">
            <v>10.7</v>
          </cell>
          <cell r="BO637">
            <v>97.999999999999858</v>
          </cell>
          <cell r="BP637">
            <v>107.96953977307737</v>
          </cell>
          <cell r="BQ637">
            <v>-21.804178319279011</v>
          </cell>
          <cell r="BR637">
            <v>-22.338216323725035</v>
          </cell>
          <cell r="BS637">
            <v>-9.0885259493941106</v>
          </cell>
          <cell r="BT637">
            <v>-20.902870105627969</v>
          </cell>
          <cell r="BU637">
            <v>-26.708226484346476</v>
          </cell>
          <cell r="BV637">
            <v>-22.131589049243594</v>
          </cell>
          <cell r="BW637">
            <v>10.7</v>
          </cell>
          <cell r="BX637">
            <v>10.75</v>
          </cell>
          <cell r="BY637">
            <v>10.8</v>
          </cell>
          <cell r="BZ637">
            <v>10.85</v>
          </cell>
          <cell r="CA637">
            <v>10.95</v>
          </cell>
          <cell r="CB637">
            <v>11.1</v>
          </cell>
          <cell r="CC637">
            <v>10.4</v>
          </cell>
          <cell r="CD637">
            <v>10.45</v>
          </cell>
          <cell r="CE637">
            <v>10.5</v>
          </cell>
          <cell r="CF637">
            <v>10.55</v>
          </cell>
          <cell r="CG637">
            <v>10.65</v>
          </cell>
          <cell r="CH637">
            <v>10.8</v>
          </cell>
          <cell r="CI637">
            <v>10.6</v>
          </cell>
          <cell r="CJ637">
            <v>10.65</v>
          </cell>
          <cell r="CK637">
            <v>10.65</v>
          </cell>
          <cell r="CL637">
            <v>10.7</v>
          </cell>
          <cell r="CM637">
            <v>10.85</v>
          </cell>
          <cell r="CN637">
            <v>11</v>
          </cell>
          <cell r="CO637">
            <v>10.35</v>
          </cell>
          <cell r="CP637">
            <v>10.4</v>
          </cell>
          <cell r="CQ637">
            <v>10.4</v>
          </cell>
          <cell r="CR637">
            <v>10.45</v>
          </cell>
          <cell r="CS637">
            <v>10.6</v>
          </cell>
          <cell r="CT637">
            <v>10.75</v>
          </cell>
          <cell r="CU637">
            <v>10.65</v>
          </cell>
          <cell r="CV637">
            <v>10.65</v>
          </cell>
          <cell r="CW637">
            <v>10.6</v>
          </cell>
          <cell r="CX637">
            <v>10.65</v>
          </cell>
          <cell r="CY637">
            <v>10.85</v>
          </cell>
          <cell r="CZ637">
            <v>11</v>
          </cell>
          <cell r="DA637">
            <v>10.4</v>
          </cell>
          <cell r="DB637">
            <v>10.4</v>
          </cell>
          <cell r="DC637">
            <v>10.35</v>
          </cell>
          <cell r="DD637">
            <v>10.4</v>
          </cell>
          <cell r="DE637">
            <v>10.6</v>
          </cell>
          <cell r="DF637">
            <v>10.75</v>
          </cell>
          <cell r="DG637">
            <v>10.7</v>
          </cell>
          <cell r="DH637">
            <v>10.7</v>
          </cell>
          <cell r="DI637">
            <v>10.7</v>
          </cell>
          <cell r="DJ637">
            <v>10.75</v>
          </cell>
          <cell r="DK637">
            <v>10.9</v>
          </cell>
          <cell r="DL637">
            <v>11</v>
          </cell>
          <cell r="DM637">
            <v>10.4</v>
          </cell>
          <cell r="DN637">
            <v>10.4</v>
          </cell>
          <cell r="DO637">
            <v>10.4</v>
          </cell>
          <cell r="DP637">
            <v>10.45</v>
          </cell>
          <cell r="DQ637">
            <v>10.6</v>
          </cell>
          <cell r="DR637">
            <v>10.7</v>
          </cell>
        </row>
        <row r="638">
          <cell r="A638">
            <v>36896</v>
          </cell>
          <cell r="C638">
            <v>9.75</v>
          </cell>
          <cell r="D638">
            <v>9.5</v>
          </cell>
          <cell r="E638">
            <v>10.06</v>
          </cell>
          <cell r="F638">
            <v>10.35</v>
          </cell>
          <cell r="G638">
            <v>10.4</v>
          </cell>
          <cell r="H638">
            <v>10.53</v>
          </cell>
          <cell r="I638">
            <v>10.58</v>
          </cell>
          <cell r="J638">
            <v>10.85</v>
          </cell>
          <cell r="M638">
            <v>10.507999999999999</v>
          </cell>
          <cell r="N638">
            <v>10.24</v>
          </cell>
          <cell r="O638">
            <v>10.5</v>
          </cell>
          <cell r="P638">
            <v>10.5</v>
          </cell>
          <cell r="Q638">
            <v>10.4</v>
          </cell>
          <cell r="R638">
            <v>10.27</v>
          </cell>
          <cell r="S638">
            <v>10.25</v>
          </cell>
          <cell r="T638">
            <v>10.32</v>
          </cell>
          <cell r="U638">
            <v>10.343999999999999</v>
          </cell>
          <cell r="V638">
            <v>10.507999999999999</v>
          </cell>
          <cell r="W638">
            <v>10.669</v>
          </cell>
          <cell r="X638">
            <v>10.907</v>
          </cell>
          <cell r="Y638">
            <v>36896.615699305556</v>
          </cell>
          <cell r="Z638">
            <v>5.93</v>
          </cell>
          <cell r="AA638">
            <v>5.96</v>
          </cell>
          <cell r="AB638">
            <v>5.93</v>
          </cell>
          <cell r="AC638">
            <v>5.87</v>
          </cell>
          <cell r="AD638">
            <v>5.64</v>
          </cell>
          <cell r="AE638">
            <v>5.4</v>
          </cell>
          <cell r="AF638">
            <v>5.4</v>
          </cell>
          <cell r="AG638">
            <v>5.3</v>
          </cell>
          <cell r="AH638">
            <v>4</v>
          </cell>
          <cell r="AI638">
            <v>7</v>
          </cell>
          <cell r="AJ638">
            <v>33</v>
          </cell>
          <cell r="AK638">
            <v>61</v>
          </cell>
          <cell r="AL638">
            <v>90</v>
          </cell>
          <cell r="AM638">
            <v>181</v>
          </cell>
          <cell r="AN638">
            <v>273</v>
          </cell>
          <cell r="AO638">
            <v>365</v>
          </cell>
          <cell r="AP638">
            <v>29</v>
          </cell>
          <cell r="AQ638">
            <v>64</v>
          </cell>
          <cell r="AR638">
            <v>283</v>
          </cell>
          <cell r="AS638">
            <v>535</v>
          </cell>
          <cell r="AT638">
            <v>825</v>
          </cell>
          <cell r="AU638">
            <v>1695</v>
          </cell>
          <cell r="AV638">
            <v>2660</v>
          </cell>
          <cell r="AW638">
            <v>3600</v>
          </cell>
          <cell r="AX638">
            <v>7.5140000000000002</v>
          </cell>
          <cell r="AY638">
            <v>9.536440941726676</v>
          </cell>
          <cell r="AZ638">
            <v>10.489158180919556</v>
          </cell>
          <cell r="BA638">
            <v>10.20076475377266</v>
          </cell>
          <cell r="BB638">
            <v>10.254256260353948</v>
          </cell>
          <cell r="BC638">
            <v>10.233917021559735</v>
          </cell>
          <cell r="BD638">
            <v>10.147471616518414</v>
          </cell>
          <cell r="BE638">
            <v>10.401863529957762</v>
          </cell>
          <cell r="BF638">
            <v>10.422120560139604</v>
          </cell>
          <cell r="BG638">
            <v>10.06</v>
          </cell>
          <cell r="BH638">
            <v>10.06</v>
          </cell>
          <cell r="BI638">
            <v>10.35</v>
          </cell>
          <cell r="BJ638">
            <v>10.4</v>
          </cell>
          <cell r="BK638">
            <v>10.35</v>
          </cell>
          <cell r="BL638">
            <v>10.35</v>
          </cell>
          <cell r="BM638">
            <v>10.55</v>
          </cell>
          <cell r="BN638">
            <v>10.7</v>
          </cell>
          <cell r="BO638">
            <v>-52.35590582733245</v>
          </cell>
          <cell r="BP638">
            <v>42.915818091955593</v>
          </cell>
          <cell r="BQ638">
            <v>-14.923524622733986</v>
          </cell>
          <cell r="BR638">
            <v>-14.574373964605236</v>
          </cell>
          <cell r="BS638">
            <v>-11.608297844026438</v>
          </cell>
          <cell r="BT638">
            <v>-20.252838348158519</v>
          </cell>
          <cell r="BU638">
            <v>-14.813647004223895</v>
          </cell>
          <cell r="BV638">
            <v>-27.787943986039565</v>
          </cell>
          <cell r="BW638">
            <v>10.7</v>
          </cell>
          <cell r="BX638">
            <v>10.75</v>
          </cell>
          <cell r="BY638">
            <v>10.8</v>
          </cell>
          <cell r="BZ638">
            <v>10.85</v>
          </cell>
          <cell r="CA638">
            <v>10.95</v>
          </cell>
          <cell r="CB638">
            <v>11.05</v>
          </cell>
          <cell r="CC638">
            <v>10.4</v>
          </cell>
          <cell r="CD638">
            <v>10.45</v>
          </cell>
          <cell r="CE638">
            <v>10.5</v>
          </cell>
          <cell r="CF638">
            <v>10.55</v>
          </cell>
          <cell r="CG638">
            <v>10.65</v>
          </cell>
          <cell r="CH638">
            <v>10.75</v>
          </cell>
          <cell r="CI638">
            <v>10.6</v>
          </cell>
          <cell r="CJ638">
            <v>10.6</v>
          </cell>
          <cell r="CK638">
            <v>10.6</v>
          </cell>
          <cell r="CL638">
            <v>10.6</v>
          </cell>
          <cell r="CM638">
            <v>10.8</v>
          </cell>
          <cell r="CN638">
            <v>10.95</v>
          </cell>
          <cell r="CO638">
            <v>10.35</v>
          </cell>
          <cell r="CP638">
            <v>10.35</v>
          </cell>
          <cell r="CQ638">
            <v>10.35</v>
          </cell>
          <cell r="CR638">
            <v>10.35</v>
          </cell>
          <cell r="CS638">
            <v>10.55</v>
          </cell>
          <cell r="CT638">
            <v>10.7</v>
          </cell>
          <cell r="CU638">
            <v>10.65</v>
          </cell>
          <cell r="CV638">
            <v>10.6</v>
          </cell>
          <cell r="CW638">
            <v>10.6</v>
          </cell>
          <cell r="CX638">
            <v>10.65</v>
          </cell>
          <cell r="CY638">
            <v>10.8</v>
          </cell>
          <cell r="CZ638">
            <v>10.95</v>
          </cell>
          <cell r="DA638">
            <v>10.4</v>
          </cell>
          <cell r="DB638">
            <v>10.35</v>
          </cell>
          <cell r="DC638">
            <v>10.35</v>
          </cell>
          <cell r="DD638">
            <v>10.4</v>
          </cell>
          <cell r="DE638">
            <v>10.55</v>
          </cell>
          <cell r="DF638">
            <v>10.7</v>
          </cell>
          <cell r="DG638">
            <v>10.7</v>
          </cell>
          <cell r="DH638">
            <v>10.65</v>
          </cell>
          <cell r="DI638">
            <v>10.65</v>
          </cell>
          <cell r="DJ638">
            <v>10.75</v>
          </cell>
          <cell r="DK638">
            <v>10.85</v>
          </cell>
          <cell r="DL638">
            <v>11</v>
          </cell>
          <cell r="DM638">
            <v>10.4</v>
          </cell>
          <cell r="DN638">
            <v>10.35</v>
          </cell>
          <cell r="DO638">
            <v>10.35</v>
          </cell>
          <cell r="DP638">
            <v>10.45</v>
          </cell>
          <cell r="DQ638">
            <v>10.55</v>
          </cell>
          <cell r="DR638">
            <v>10.7</v>
          </cell>
        </row>
        <row r="639">
          <cell r="A639">
            <v>36899</v>
          </cell>
          <cell r="C639">
            <v>9.75</v>
          </cell>
          <cell r="D639">
            <v>9.5</v>
          </cell>
          <cell r="E639">
            <v>10.06</v>
          </cell>
          <cell r="F639">
            <v>10.35</v>
          </cell>
          <cell r="G639">
            <v>10.4</v>
          </cell>
          <cell r="H639">
            <v>10.53</v>
          </cell>
          <cell r="I639">
            <v>10.56</v>
          </cell>
          <cell r="J639">
            <v>10.83</v>
          </cell>
          <cell r="M639">
            <v>10.497</v>
          </cell>
          <cell r="N639">
            <v>10.228999999999999</v>
          </cell>
          <cell r="O639">
            <v>10.25</v>
          </cell>
          <cell r="P639">
            <v>10.25</v>
          </cell>
          <cell r="Q639">
            <v>10.25</v>
          </cell>
          <cell r="R639">
            <v>10.220000000000001</v>
          </cell>
          <cell r="S639">
            <v>10.25</v>
          </cell>
          <cell r="T639">
            <v>10.3</v>
          </cell>
          <cell r="U639">
            <v>10.331</v>
          </cell>
          <cell r="V639">
            <v>10.497</v>
          </cell>
          <cell r="W639">
            <v>10.631</v>
          </cell>
          <cell r="X639">
            <v>10.868</v>
          </cell>
          <cell r="Y639">
            <v>36899.603520486111</v>
          </cell>
          <cell r="Z639">
            <v>5.93</v>
          </cell>
          <cell r="AA639">
            <v>5.93</v>
          </cell>
          <cell r="AB639">
            <v>5.87</v>
          </cell>
          <cell r="AC639">
            <v>5.75</v>
          </cell>
          <cell r="AD639">
            <v>5.6</v>
          </cell>
          <cell r="AE639">
            <v>5.4</v>
          </cell>
          <cell r="AF639">
            <v>5.32</v>
          </cell>
          <cell r="AG639">
            <v>5.3</v>
          </cell>
          <cell r="AH639">
            <v>1</v>
          </cell>
          <cell r="AI639">
            <v>7</v>
          </cell>
          <cell r="AJ639">
            <v>33</v>
          </cell>
          <cell r="AK639">
            <v>61</v>
          </cell>
          <cell r="AL639">
            <v>90</v>
          </cell>
          <cell r="AM639">
            <v>181</v>
          </cell>
          <cell r="AN639">
            <v>273</v>
          </cell>
          <cell r="AO639">
            <v>365</v>
          </cell>
          <cell r="AP639">
            <v>10.5</v>
          </cell>
          <cell r="AQ639">
            <v>66</v>
          </cell>
          <cell r="AR639">
            <v>314</v>
          </cell>
          <cell r="AS639">
            <v>585</v>
          </cell>
          <cell r="AT639">
            <v>860</v>
          </cell>
          <cell r="AU639">
            <v>1750</v>
          </cell>
          <cell r="AV639">
            <v>2720</v>
          </cell>
          <cell r="AW639">
            <v>3690</v>
          </cell>
          <cell r="AX639">
            <v>7.58</v>
          </cell>
          <cell r="AY639">
            <v>11.069262559555092</v>
          </cell>
          <cell r="AZ639">
            <v>10.557739382564197</v>
          </cell>
          <cell r="BA639">
            <v>10.558016036685949</v>
          </cell>
          <cell r="BB639">
            <v>10.492809031382295</v>
          </cell>
          <cell r="BC639">
            <v>10.343485781295861</v>
          </cell>
          <cell r="BD639">
            <v>10.257081826994566</v>
          </cell>
          <cell r="BE639">
            <v>10.385107641405828</v>
          </cell>
          <cell r="BF639">
            <v>10.503276348578128</v>
          </cell>
          <cell r="BG639">
            <v>10.06</v>
          </cell>
          <cell r="BH639">
            <v>10.06</v>
          </cell>
          <cell r="BI639">
            <v>10.35</v>
          </cell>
          <cell r="BJ639">
            <v>10.4</v>
          </cell>
          <cell r="BK639">
            <v>10.35</v>
          </cell>
          <cell r="BL639">
            <v>10.35</v>
          </cell>
          <cell r="BM639">
            <v>10.5</v>
          </cell>
          <cell r="BN639">
            <v>10.65</v>
          </cell>
          <cell r="BO639">
            <v>100.92625595550916</v>
          </cell>
          <cell r="BP639">
            <v>49.773938256419648</v>
          </cell>
          <cell r="BQ639">
            <v>20.801603668594915</v>
          </cell>
          <cell r="BR639">
            <v>9.2809031382294904</v>
          </cell>
          <cell r="BS639">
            <v>-0.65142187041384858</v>
          </cell>
          <cell r="BT639">
            <v>-9.2918173005433147</v>
          </cell>
          <cell r="BU639">
            <v>-11.489235859417235</v>
          </cell>
          <cell r="BV639">
            <v>-14.67236514218726</v>
          </cell>
          <cell r="BW639">
            <v>10.7</v>
          </cell>
          <cell r="BX639">
            <v>10.75</v>
          </cell>
          <cell r="BY639">
            <v>10.8</v>
          </cell>
          <cell r="BZ639">
            <v>10.85</v>
          </cell>
          <cell r="CA639">
            <v>10.95</v>
          </cell>
          <cell r="CB639">
            <v>11.05</v>
          </cell>
          <cell r="CC639">
            <v>10.4</v>
          </cell>
          <cell r="CD639">
            <v>10.45</v>
          </cell>
          <cell r="CE639">
            <v>10.5</v>
          </cell>
          <cell r="CF639">
            <v>10.55</v>
          </cell>
          <cell r="CG639">
            <v>10.65</v>
          </cell>
          <cell r="CH639">
            <v>10.75</v>
          </cell>
          <cell r="CI639">
            <v>10.6</v>
          </cell>
          <cell r="CJ639">
            <v>10.6</v>
          </cell>
          <cell r="CK639">
            <v>10.6</v>
          </cell>
          <cell r="CL639">
            <v>10.6</v>
          </cell>
          <cell r="CM639">
            <v>10.8</v>
          </cell>
          <cell r="CN639">
            <v>10.95</v>
          </cell>
          <cell r="CO639">
            <v>10.35</v>
          </cell>
          <cell r="CP639">
            <v>10.35</v>
          </cell>
          <cell r="CQ639">
            <v>10.35</v>
          </cell>
          <cell r="CR639">
            <v>10.35</v>
          </cell>
          <cell r="CS639">
            <v>10.55</v>
          </cell>
          <cell r="CT639">
            <v>10.7</v>
          </cell>
          <cell r="CU639">
            <v>10.65</v>
          </cell>
          <cell r="CV639">
            <v>10.6</v>
          </cell>
          <cell r="CW639">
            <v>10.6</v>
          </cell>
          <cell r="CX639">
            <v>10.65</v>
          </cell>
          <cell r="CY639">
            <v>10.75</v>
          </cell>
          <cell r="CZ639">
            <v>10.9</v>
          </cell>
          <cell r="DA639">
            <v>10.4</v>
          </cell>
          <cell r="DB639">
            <v>10.35</v>
          </cell>
          <cell r="DC639">
            <v>10.35</v>
          </cell>
          <cell r="DD639">
            <v>10.4</v>
          </cell>
          <cell r="DE639">
            <v>10.5</v>
          </cell>
          <cell r="DF639">
            <v>10.65</v>
          </cell>
          <cell r="DG639">
            <v>10.7</v>
          </cell>
          <cell r="DH639">
            <v>10.65</v>
          </cell>
          <cell r="DI639">
            <v>10.65</v>
          </cell>
          <cell r="DJ639">
            <v>10.7</v>
          </cell>
          <cell r="DK639">
            <v>10.8</v>
          </cell>
          <cell r="DL639">
            <v>10.95</v>
          </cell>
          <cell r="DM639">
            <v>10.4</v>
          </cell>
          <cell r="DN639">
            <v>10.35</v>
          </cell>
          <cell r="DO639">
            <v>10.35</v>
          </cell>
          <cell r="DP639">
            <v>10.4</v>
          </cell>
          <cell r="DQ639">
            <v>10.5</v>
          </cell>
          <cell r="DR639">
            <v>10.65</v>
          </cell>
        </row>
        <row r="640">
          <cell r="A640">
            <v>36900</v>
          </cell>
          <cell r="C640">
            <v>9.75</v>
          </cell>
          <cell r="D640">
            <v>9.5</v>
          </cell>
          <cell r="E640">
            <v>10.07</v>
          </cell>
          <cell r="F640">
            <v>10.35</v>
          </cell>
          <cell r="G640">
            <v>10.4</v>
          </cell>
          <cell r="H640">
            <v>10.53</v>
          </cell>
          <cell r="I640">
            <v>10.56</v>
          </cell>
          <cell r="J640">
            <v>10.81</v>
          </cell>
          <cell r="M640">
            <v>10.497</v>
          </cell>
          <cell r="N640">
            <v>10.228999999999999</v>
          </cell>
          <cell r="O640">
            <v>10.25</v>
          </cell>
          <cell r="P640">
            <v>10.25</v>
          </cell>
          <cell r="Q640">
            <v>10.25</v>
          </cell>
          <cell r="R640">
            <v>10.25</v>
          </cell>
          <cell r="S640">
            <v>10.28</v>
          </cell>
          <cell r="T640">
            <v>10.33</v>
          </cell>
          <cell r="U640">
            <v>10.331</v>
          </cell>
          <cell r="V640">
            <v>10.497</v>
          </cell>
          <cell r="W640">
            <v>10.631</v>
          </cell>
          <cell r="X640">
            <v>10.868</v>
          </cell>
          <cell r="Y640">
            <v>36900.627266435185</v>
          </cell>
          <cell r="Z640">
            <v>5.94</v>
          </cell>
          <cell r="AA640">
            <v>6.02</v>
          </cell>
          <cell r="AB640">
            <v>5.88</v>
          </cell>
          <cell r="AC640">
            <v>5.73</v>
          </cell>
          <cell r="AD640">
            <v>5.64</v>
          </cell>
          <cell r="AE640">
            <v>5.45</v>
          </cell>
          <cell r="AF640">
            <v>5.35</v>
          </cell>
          <cell r="AG640">
            <v>5.34</v>
          </cell>
          <cell r="AH640">
            <v>1</v>
          </cell>
          <cell r="AI640">
            <v>7</v>
          </cell>
          <cell r="AJ640">
            <v>32</v>
          </cell>
          <cell r="AK640">
            <v>60</v>
          </cell>
          <cell r="AL640">
            <v>90</v>
          </cell>
          <cell r="AM640">
            <v>181</v>
          </cell>
          <cell r="AN640">
            <v>273</v>
          </cell>
          <cell r="AO640">
            <v>365</v>
          </cell>
          <cell r="AP640">
            <v>11</v>
          </cell>
          <cell r="AQ640">
            <v>71</v>
          </cell>
          <cell r="AR640">
            <v>307</v>
          </cell>
          <cell r="AS640">
            <v>570</v>
          </cell>
          <cell r="AT640">
            <v>870</v>
          </cell>
          <cell r="AU640">
            <v>1780</v>
          </cell>
          <cell r="AV640">
            <v>2743</v>
          </cell>
          <cell r="AW640">
            <v>3750</v>
          </cell>
          <cell r="AX640">
            <v>7.665</v>
          </cell>
          <cell r="AY640">
            <v>11.261459523811745</v>
          </cell>
          <cell r="AZ640">
            <v>10.939196787602976</v>
          </cell>
          <cell r="BA640">
            <v>10.553996825397007</v>
          </cell>
          <cell r="BB640">
            <v>10.376595238095305</v>
          </cell>
          <cell r="BC640">
            <v>10.386412698412755</v>
          </cell>
          <cell r="BD640">
            <v>10.336992713905696</v>
          </cell>
          <cell r="BE640">
            <v>10.403000472411174</v>
          </cell>
          <cell r="BF640">
            <v>10.571415525114158</v>
          </cell>
          <cell r="BG640">
            <v>10.07</v>
          </cell>
          <cell r="BH640">
            <v>10.07</v>
          </cell>
          <cell r="BI640">
            <v>10.35</v>
          </cell>
          <cell r="BJ640">
            <v>10.4</v>
          </cell>
          <cell r="BK640">
            <v>10.35</v>
          </cell>
          <cell r="BL640">
            <v>10.35</v>
          </cell>
          <cell r="BM640">
            <v>10.5</v>
          </cell>
          <cell r="BN640">
            <v>10.65</v>
          </cell>
          <cell r="BO640">
            <v>119.14595238117442</v>
          </cell>
          <cell r="BP640">
            <v>86.919678760297529</v>
          </cell>
          <cell r="BQ640">
            <v>20.39968253970077</v>
          </cell>
          <cell r="BR640">
            <v>-2.3404761904695093</v>
          </cell>
          <cell r="BS640">
            <v>3.6412698412755518</v>
          </cell>
          <cell r="BT640">
            <v>-1.3007286094303794</v>
          </cell>
          <cell r="BU640">
            <v>-9.699952758882624</v>
          </cell>
          <cell r="BV640">
            <v>-7.8584474885841971</v>
          </cell>
          <cell r="BW640">
            <v>10.7</v>
          </cell>
          <cell r="BX640">
            <v>10.75</v>
          </cell>
          <cell r="BY640">
            <v>10.8</v>
          </cell>
          <cell r="BZ640">
            <v>10.85</v>
          </cell>
          <cell r="CA640">
            <v>10.9</v>
          </cell>
          <cell r="CB640">
            <v>11</v>
          </cell>
          <cell r="CC640">
            <v>10.4</v>
          </cell>
          <cell r="CD640">
            <v>10.45</v>
          </cell>
          <cell r="CE640">
            <v>10.5</v>
          </cell>
          <cell r="CF640">
            <v>10.55</v>
          </cell>
          <cell r="CG640">
            <v>10.6</v>
          </cell>
          <cell r="CH640">
            <v>10.7</v>
          </cell>
          <cell r="CI640">
            <v>10.6</v>
          </cell>
          <cell r="CJ640">
            <v>10.6</v>
          </cell>
          <cell r="CK640">
            <v>10.6</v>
          </cell>
          <cell r="CL640">
            <v>10.6</v>
          </cell>
          <cell r="CM640">
            <v>10.8</v>
          </cell>
          <cell r="CN640">
            <v>10.95</v>
          </cell>
          <cell r="CO640">
            <v>10.35</v>
          </cell>
          <cell r="CP640">
            <v>10.35</v>
          </cell>
          <cell r="CQ640">
            <v>10.35</v>
          </cell>
          <cell r="CR640">
            <v>10.35</v>
          </cell>
          <cell r="CS640">
            <v>10.55</v>
          </cell>
          <cell r="CT640">
            <v>10.7</v>
          </cell>
          <cell r="CU640">
            <v>10.65</v>
          </cell>
          <cell r="CV640">
            <v>10.6</v>
          </cell>
          <cell r="CW640">
            <v>10.6</v>
          </cell>
          <cell r="CX640">
            <v>10.65</v>
          </cell>
          <cell r="CY640">
            <v>10.75</v>
          </cell>
          <cell r="CZ640">
            <v>10.9</v>
          </cell>
          <cell r="DA640">
            <v>10.4</v>
          </cell>
          <cell r="DB640">
            <v>10.35</v>
          </cell>
          <cell r="DC640">
            <v>10.35</v>
          </cell>
          <cell r="DD640">
            <v>10.4</v>
          </cell>
          <cell r="DE640">
            <v>10.5</v>
          </cell>
          <cell r="DF640">
            <v>10.65</v>
          </cell>
          <cell r="DG640">
            <v>10.7</v>
          </cell>
          <cell r="DH640">
            <v>10.65</v>
          </cell>
          <cell r="DI640">
            <v>10.65</v>
          </cell>
          <cell r="DJ640">
            <v>10.7</v>
          </cell>
          <cell r="DK640">
            <v>10.8</v>
          </cell>
          <cell r="DL640">
            <v>10.95</v>
          </cell>
          <cell r="DM640">
            <v>10.4</v>
          </cell>
          <cell r="DN640">
            <v>10.35</v>
          </cell>
          <cell r="DO640">
            <v>10.35</v>
          </cell>
          <cell r="DP640">
            <v>10.4</v>
          </cell>
          <cell r="DQ640">
            <v>10.5</v>
          </cell>
          <cell r="DR640">
            <v>10.65</v>
          </cell>
        </row>
        <row r="641">
          <cell r="A641">
            <v>36901</v>
          </cell>
          <cell r="C641">
            <v>9.75</v>
          </cell>
          <cell r="D641">
            <v>9.5</v>
          </cell>
          <cell r="E641">
            <v>10.07</v>
          </cell>
          <cell r="F641">
            <v>10.35</v>
          </cell>
          <cell r="G641">
            <v>10.4</v>
          </cell>
          <cell r="H641">
            <v>10.53</v>
          </cell>
          <cell r="I641">
            <v>10.56</v>
          </cell>
          <cell r="J641">
            <v>10.83</v>
          </cell>
          <cell r="M641">
            <v>10.507999999999999</v>
          </cell>
          <cell r="N641">
            <v>10.24</v>
          </cell>
          <cell r="O641">
            <v>10.25</v>
          </cell>
          <cell r="P641">
            <v>10.25</v>
          </cell>
          <cell r="Q641">
            <v>10.25</v>
          </cell>
          <cell r="R641">
            <v>10.35</v>
          </cell>
          <cell r="S641">
            <v>10.4</v>
          </cell>
          <cell r="T641">
            <v>10.45</v>
          </cell>
          <cell r="U641">
            <v>10.337999999999999</v>
          </cell>
          <cell r="V641">
            <v>10.507999999999999</v>
          </cell>
          <cell r="W641">
            <v>10.631</v>
          </cell>
          <cell r="X641">
            <v>10.861000000000001</v>
          </cell>
          <cell r="Y641">
            <v>36901.648397337965</v>
          </cell>
          <cell r="Z641">
            <v>6.03</v>
          </cell>
          <cell r="AA641">
            <v>6</v>
          </cell>
          <cell r="AB641">
            <v>5.91</v>
          </cell>
          <cell r="AC641">
            <v>5.76</v>
          </cell>
          <cell r="AD641">
            <v>5.66</v>
          </cell>
          <cell r="AE641">
            <v>5.5</v>
          </cell>
          <cell r="AF641">
            <v>5.43</v>
          </cell>
          <cell r="AG641">
            <v>5.43</v>
          </cell>
          <cell r="AH641">
            <v>1</v>
          </cell>
          <cell r="AI641">
            <v>7</v>
          </cell>
          <cell r="AJ641">
            <v>31</v>
          </cell>
          <cell r="AK641">
            <v>59</v>
          </cell>
          <cell r="AL641">
            <v>90</v>
          </cell>
          <cell r="AM641">
            <v>181</v>
          </cell>
          <cell r="AN641">
            <v>273</v>
          </cell>
          <cell r="AO641">
            <v>367</v>
          </cell>
          <cell r="AP641">
            <v>11</v>
          </cell>
          <cell r="AQ641">
            <v>69</v>
          </cell>
          <cell r="AR641">
            <v>300</v>
          </cell>
          <cell r="AS641">
            <v>582</v>
          </cell>
          <cell r="AT641">
            <v>890</v>
          </cell>
          <cell r="AU641">
            <v>1850</v>
          </cell>
          <cell r="AV641">
            <v>2870</v>
          </cell>
          <cell r="AW641">
            <v>3925</v>
          </cell>
          <cell r="AX641">
            <v>7.9169999999999998</v>
          </cell>
          <cell r="AY641">
            <v>11.185964869897091</v>
          </cell>
          <cell r="AZ641">
            <v>10.633105523377024</v>
          </cell>
          <cell r="BA641">
            <v>10.476401022503749</v>
          </cell>
          <cell r="BB641">
            <v>10.43075063101711</v>
          </cell>
          <cell r="BC641">
            <v>10.362228748263245</v>
          </cell>
          <cell r="BD641">
            <v>10.418912796770453</v>
          </cell>
          <cell r="BE641">
            <v>10.551753594180685</v>
          </cell>
          <cell r="BF641">
            <v>10.70902656737413</v>
          </cell>
          <cell r="BG641">
            <v>10.07</v>
          </cell>
          <cell r="BH641">
            <v>10.07</v>
          </cell>
          <cell r="BI641">
            <v>10.35</v>
          </cell>
          <cell r="BJ641">
            <v>10.4</v>
          </cell>
          <cell r="BK641">
            <v>10.35</v>
          </cell>
          <cell r="BL641">
            <v>10.35</v>
          </cell>
          <cell r="BM641">
            <v>10.5</v>
          </cell>
          <cell r="BN641">
            <v>10.65</v>
          </cell>
          <cell r="BO641">
            <v>111.59648698970912</v>
          </cell>
          <cell r="BP641">
            <v>56.310552337702369</v>
          </cell>
          <cell r="BQ641">
            <v>12.640102250374952</v>
          </cell>
          <cell r="BR641">
            <v>3.0750631017109953</v>
          </cell>
          <cell r="BS641">
            <v>1.2228748263245492</v>
          </cell>
          <cell r="BT641">
            <v>6.8912796770453255</v>
          </cell>
          <cell r="BU641">
            <v>5.1753594180684814</v>
          </cell>
          <cell r="BV641">
            <v>5.9026567374129257</v>
          </cell>
          <cell r="BW641">
            <v>10.7</v>
          </cell>
          <cell r="BX641">
            <v>10.75</v>
          </cell>
          <cell r="BY641">
            <v>10.8</v>
          </cell>
          <cell r="BZ641">
            <v>10.85</v>
          </cell>
          <cell r="CA641">
            <v>10.9</v>
          </cell>
          <cell r="CB641">
            <v>11</v>
          </cell>
          <cell r="CC641">
            <v>10.4</v>
          </cell>
          <cell r="CD641">
            <v>10.45</v>
          </cell>
          <cell r="CE641">
            <v>10.5</v>
          </cell>
          <cell r="CF641">
            <v>10.55</v>
          </cell>
          <cell r="CG641">
            <v>10.6</v>
          </cell>
          <cell r="CH641">
            <v>10.7</v>
          </cell>
          <cell r="CI641">
            <v>10.6</v>
          </cell>
          <cell r="CJ641">
            <v>10.6</v>
          </cell>
          <cell r="CK641">
            <v>10.6</v>
          </cell>
          <cell r="CL641">
            <v>10.6</v>
          </cell>
          <cell r="CM641">
            <v>10.8</v>
          </cell>
          <cell r="CN641">
            <v>10.95</v>
          </cell>
          <cell r="CO641">
            <v>10.35</v>
          </cell>
          <cell r="CP641">
            <v>10.35</v>
          </cell>
          <cell r="CQ641">
            <v>10.35</v>
          </cell>
          <cell r="CR641">
            <v>10.35</v>
          </cell>
          <cell r="CS641">
            <v>10.55</v>
          </cell>
          <cell r="CT641">
            <v>10.7</v>
          </cell>
          <cell r="CU641">
            <v>10.65</v>
          </cell>
          <cell r="CV641">
            <v>10.6</v>
          </cell>
          <cell r="CW641">
            <v>10.6</v>
          </cell>
          <cell r="CX641">
            <v>10.65</v>
          </cell>
          <cell r="CY641">
            <v>10.75</v>
          </cell>
          <cell r="CZ641">
            <v>10.9</v>
          </cell>
          <cell r="DA641">
            <v>10.4</v>
          </cell>
          <cell r="DB641">
            <v>10.35</v>
          </cell>
          <cell r="DC641">
            <v>10.35</v>
          </cell>
          <cell r="DD641">
            <v>10.4</v>
          </cell>
          <cell r="DE641">
            <v>10.5</v>
          </cell>
          <cell r="DF641">
            <v>10.65</v>
          </cell>
          <cell r="DG641">
            <v>10.7</v>
          </cell>
          <cell r="DH641">
            <v>10.65</v>
          </cell>
          <cell r="DI641">
            <v>10.65</v>
          </cell>
          <cell r="DJ641">
            <v>10.7</v>
          </cell>
          <cell r="DK641">
            <v>10.85</v>
          </cell>
          <cell r="DL641">
            <v>11</v>
          </cell>
          <cell r="DM641">
            <v>10.4</v>
          </cell>
          <cell r="DN641">
            <v>10.35</v>
          </cell>
          <cell r="DO641">
            <v>10.35</v>
          </cell>
          <cell r="DP641">
            <v>10.4</v>
          </cell>
          <cell r="DQ641">
            <v>10.55</v>
          </cell>
          <cell r="DR641">
            <v>10.7</v>
          </cell>
        </row>
        <row r="642">
          <cell r="A642">
            <v>36902</v>
          </cell>
          <cell r="C642">
            <v>9.75</v>
          </cell>
          <cell r="D642">
            <v>9.5</v>
          </cell>
          <cell r="E642">
            <v>10.07</v>
          </cell>
          <cell r="F642">
            <v>10.35</v>
          </cell>
          <cell r="G642">
            <v>10.4</v>
          </cell>
          <cell r="H642">
            <v>10.54</v>
          </cell>
          <cell r="I642">
            <v>10.59</v>
          </cell>
          <cell r="J642">
            <v>10.94</v>
          </cell>
          <cell r="M642">
            <v>10.513999999999999</v>
          </cell>
          <cell r="N642">
            <v>10.244999999999999</v>
          </cell>
          <cell r="O642">
            <v>10.25</v>
          </cell>
          <cell r="P642">
            <v>10.25</v>
          </cell>
          <cell r="Q642">
            <v>10.25</v>
          </cell>
          <cell r="R642">
            <v>10.45</v>
          </cell>
          <cell r="S642">
            <v>10.45</v>
          </cell>
          <cell r="T642">
            <v>10.5</v>
          </cell>
          <cell r="U642">
            <v>10.337999999999999</v>
          </cell>
          <cell r="V642">
            <v>10.513999999999999</v>
          </cell>
          <cell r="W642">
            <v>10.634</v>
          </cell>
          <cell r="X642">
            <v>10.907</v>
          </cell>
          <cell r="Y642">
            <v>36902.643957060187</v>
          </cell>
          <cell r="Z642">
            <v>6.06</v>
          </cell>
          <cell r="AA642">
            <v>6.09</v>
          </cell>
          <cell r="AB642">
            <v>5.91</v>
          </cell>
          <cell r="AC642">
            <v>5.82</v>
          </cell>
          <cell r="AD642">
            <v>5.69</v>
          </cell>
          <cell r="AE642">
            <v>5.52</v>
          </cell>
          <cell r="AF642">
            <v>5.45</v>
          </cell>
          <cell r="AG642">
            <v>5.42</v>
          </cell>
          <cell r="AH642">
            <v>1</v>
          </cell>
          <cell r="AI642">
            <v>7</v>
          </cell>
          <cell r="AJ642">
            <v>31</v>
          </cell>
          <cell r="AK642">
            <v>59</v>
          </cell>
          <cell r="AL642">
            <v>91</v>
          </cell>
          <cell r="AM642">
            <v>181</v>
          </cell>
          <cell r="AN642">
            <v>273</v>
          </cell>
          <cell r="AO642">
            <v>365</v>
          </cell>
          <cell r="AP642">
            <v>11</v>
          </cell>
          <cell r="AQ642">
            <v>67</v>
          </cell>
          <cell r="AR642">
            <v>305</v>
          </cell>
          <cell r="AS642">
            <v>585</v>
          </cell>
          <cell r="AT642">
            <v>905</v>
          </cell>
          <cell r="AU642">
            <v>1873</v>
          </cell>
          <cell r="AV642">
            <v>2923</v>
          </cell>
          <cell r="AW642">
            <v>3955</v>
          </cell>
          <cell r="AX642">
            <v>7.8906999999999998</v>
          </cell>
          <cell r="AY642">
            <v>11.233291659802692</v>
          </cell>
          <cell r="AZ642">
            <v>10.60728055842792</v>
          </cell>
          <cell r="BA642">
            <v>10.566335156903579</v>
          </cell>
          <cell r="BB642">
            <v>10.531078649478014</v>
          </cell>
          <cell r="BC642">
            <v>10.435476579954903</v>
          </cell>
          <cell r="BD642">
            <v>10.516217233234514</v>
          </cell>
          <cell r="BE642">
            <v>10.683102965426597</v>
          </cell>
          <cell r="BF642">
            <v>10.782943303157166</v>
          </cell>
          <cell r="BG642">
            <v>10.07</v>
          </cell>
          <cell r="BH642">
            <v>10.07</v>
          </cell>
          <cell r="BI642">
            <v>10.35</v>
          </cell>
          <cell r="BJ642">
            <v>10.4</v>
          </cell>
          <cell r="BK642">
            <v>10.4</v>
          </cell>
          <cell r="BL642">
            <v>10.4</v>
          </cell>
          <cell r="BM642">
            <v>10.6</v>
          </cell>
          <cell r="BN642">
            <v>10.7</v>
          </cell>
          <cell r="BO642">
            <v>116.32916598026917</v>
          </cell>
          <cell r="BP642">
            <v>53.728055842791989</v>
          </cell>
          <cell r="BQ642">
            <v>21.633515690357896</v>
          </cell>
          <cell r="BR642">
            <v>13.107864947801318</v>
          </cell>
          <cell r="BS642">
            <v>3.5476579954902832</v>
          </cell>
          <cell r="BT642">
            <v>11.621723323451327</v>
          </cell>
          <cell r="BU642">
            <v>8.3102965426597564</v>
          </cell>
          <cell r="BV642">
            <v>8.2943303157167136</v>
          </cell>
          <cell r="BW642">
            <v>10.7</v>
          </cell>
          <cell r="BX642">
            <v>10.75</v>
          </cell>
          <cell r="BY642">
            <v>10.8</v>
          </cell>
          <cell r="BZ642">
            <v>10.85</v>
          </cell>
          <cell r="CA642">
            <v>10.9</v>
          </cell>
          <cell r="CB642">
            <v>11</v>
          </cell>
          <cell r="CC642">
            <v>10.4</v>
          </cell>
          <cell r="CD642">
            <v>10.45</v>
          </cell>
          <cell r="CE642">
            <v>10.5</v>
          </cell>
          <cell r="CF642">
            <v>10.55</v>
          </cell>
          <cell r="CG642">
            <v>10.6</v>
          </cell>
          <cell r="CH642">
            <v>10.7</v>
          </cell>
          <cell r="CI642">
            <v>10.65</v>
          </cell>
          <cell r="CJ642">
            <v>10.65</v>
          </cell>
          <cell r="CK642">
            <v>10.65</v>
          </cell>
          <cell r="CL642">
            <v>10.7</v>
          </cell>
          <cell r="CM642">
            <v>10.9</v>
          </cell>
          <cell r="CN642">
            <v>11.1</v>
          </cell>
          <cell r="CO642">
            <v>10.4</v>
          </cell>
          <cell r="CP642">
            <v>10.4</v>
          </cell>
          <cell r="CQ642">
            <v>10.4</v>
          </cell>
          <cell r="CR642">
            <v>10.45</v>
          </cell>
          <cell r="CS642">
            <v>10.65</v>
          </cell>
          <cell r="CT642">
            <v>10.85</v>
          </cell>
          <cell r="CU642">
            <v>10.65</v>
          </cell>
          <cell r="CV642">
            <v>10.65</v>
          </cell>
          <cell r="CW642">
            <v>10.65</v>
          </cell>
          <cell r="CX642">
            <v>10.65</v>
          </cell>
          <cell r="CY642">
            <v>10.85</v>
          </cell>
          <cell r="CZ642">
            <v>11.1</v>
          </cell>
          <cell r="DA642">
            <v>10.4</v>
          </cell>
          <cell r="DB642">
            <v>10.4</v>
          </cell>
          <cell r="DC642">
            <v>10.4</v>
          </cell>
          <cell r="DD642">
            <v>10.4</v>
          </cell>
          <cell r="DE642">
            <v>10.6</v>
          </cell>
          <cell r="DF642">
            <v>10.85</v>
          </cell>
          <cell r="DG642">
            <v>10.7</v>
          </cell>
          <cell r="DH642">
            <v>10.7</v>
          </cell>
          <cell r="DI642">
            <v>10.7</v>
          </cell>
          <cell r="DJ642">
            <v>10.7</v>
          </cell>
          <cell r="DK642">
            <v>10.9</v>
          </cell>
          <cell r="DL642">
            <v>11.1</v>
          </cell>
          <cell r="DM642">
            <v>10.4</v>
          </cell>
          <cell r="DN642">
            <v>10.4</v>
          </cell>
          <cell r="DO642">
            <v>10.4</v>
          </cell>
          <cell r="DP642">
            <v>10.4</v>
          </cell>
          <cell r="DQ642">
            <v>10.6</v>
          </cell>
          <cell r="DR642">
            <v>10.8</v>
          </cell>
        </row>
        <row r="643">
          <cell r="A643">
            <v>36903</v>
          </cell>
          <cell r="C643">
            <v>9.75</v>
          </cell>
          <cell r="D643">
            <v>9.5</v>
          </cell>
          <cell r="E643">
            <v>10.07</v>
          </cell>
          <cell r="F643">
            <v>10.35</v>
          </cell>
          <cell r="G643">
            <v>10.4</v>
          </cell>
          <cell r="H643">
            <v>10.54</v>
          </cell>
          <cell r="I643">
            <v>10.59</v>
          </cell>
          <cell r="J643">
            <v>10.91</v>
          </cell>
          <cell r="M643">
            <v>10.525</v>
          </cell>
          <cell r="N643">
            <v>10.256</v>
          </cell>
          <cell r="O643">
            <v>10.25</v>
          </cell>
          <cell r="P643">
            <v>10.25</v>
          </cell>
          <cell r="Q643">
            <v>10.25</v>
          </cell>
          <cell r="R643">
            <v>10.4</v>
          </cell>
          <cell r="S643">
            <v>10.42</v>
          </cell>
          <cell r="T643">
            <v>10.47</v>
          </cell>
          <cell r="U643">
            <v>10.35</v>
          </cell>
          <cell r="V643">
            <v>10.525</v>
          </cell>
          <cell r="W643">
            <v>10.647</v>
          </cell>
          <cell r="X643">
            <v>10.917999999999999</v>
          </cell>
          <cell r="Y643">
            <v>36903.635045023148</v>
          </cell>
          <cell r="Z643">
            <v>6</v>
          </cell>
          <cell r="AA643">
            <v>6.06</v>
          </cell>
          <cell r="AB643">
            <v>5.87</v>
          </cell>
          <cell r="AC643">
            <v>5.81</v>
          </cell>
          <cell r="AD643">
            <v>5.71</v>
          </cell>
          <cell r="AE643">
            <v>5.54</v>
          </cell>
          <cell r="AF643">
            <v>5.47</v>
          </cell>
          <cell r="AG643">
            <v>5.39</v>
          </cell>
          <cell r="AH643">
            <v>4</v>
          </cell>
          <cell r="AI643">
            <v>7</v>
          </cell>
          <cell r="AJ643">
            <v>31</v>
          </cell>
          <cell r="AK643">
            <v>59</v>
          </cell>
          <cell r="AL643">
            <v>91</v>
          </cell>
          <cell r="AM643">
            <v>181</v>
          </cell>
          <cell r="AN643">
            <v>273</v>
          </cell>
          <cell r="AO643">
            <v>365</v>
          </cell>
          <cell r="AP643">
            <v>36.700000000000003</v>
          </cell>
          <cell r="AQ643">
            <v>67</v>
          </cell>
          <cell r="AR643">
            <v>302</v>
          </cell>
          <cell r="AS643">
            <v>583</v>
          </cell>
          <cell r="AT643">
            <v>903</v>
          </cell>
          <cell r="AU643">
            <v>1848</v>
          </cell>
          <cell r="AV643">
            <v>2875</v>
          </cell>
          <cell r="AW643">
            <v>3890</v>
          </cell>
          <cell r="AX643">
            <v>7.83</v>
          </cell>
          <cell r="AY643">
            <v>10.363164218814919</v>
          </cell>
          <cell r="AZ643">
            <v>10.611201175271797</v>
          </cell>
          <cell r="BA643">
            <v>10.515742420819473</v>
          </cell>
          <cell r="BB643">
            <v>10.540806403404012</v>
          </cell>
          <cell r="BC643">
            <v>10.481771080574486</v>
          </cell>
          <cell r="BD643">
            <v>10.508938017353064</v>
          </cell>
          <cell r="BE643">
            <v>10.65875788027248</v>
          </cell>
          <cell r="BF643">
            <v>10.704430839364276</v>
          </cell>
          <cell r="BG643">
            <v>10.07</v>
          </cell>
          <cell r="BH643">
            <v>10.07</v>
          </cell>
          <cell r="BI643">
            <v>10.35</v>
          </cell>
          <cell r="BJ643">
            <v>10.4</v>
          </cell>
          <cell r="BK643">
            <v>10.4</v>
          </cell>
          <cell r="BL643">
            <v>10.4</v>
          </cell>
          <cell r="BM643">
            <v>10.6</v>
          </cell>
          <cell r="BN643">
            <v>10.7</v>
          </cell>
          <cell r="BO643">
            <v>29.316421881491905</v>
          </cell>
          <cell r="BP643">
            <v>54.120117527179623</v>
          </cell>
          <cell r="BQ643">
            <v>16.574242081947332</v>
          </cell>
          <cell r="BR643">
            <v>14.080640340401196</v>
          </cell>
          <cell r="BS643">
            <v>8.1771080574485566</v>
          </cell>
          <cell r="BT643">
            <v>10.893801735306319</v>
          </cell>
          <cell r="BU643">
            <v>5.8757880272480634</v>
          </cell>
          <cell r="BV643">
            <v>0.44308393642769062</v>
          </cell>
          <cell r="BW643">
            <v>10.7</v>
          </cell>
          <cell r="BX643">
            <v>10.75</v>
          </cell>
          <cell r="BY643">
            <v>10.8</v>
          </cell>
          <cell r="BZ643">
            <v>10.85</v>
          </cell>
          <cell r="CA643">
            <v>10.9</v>
          </cell>
          <cell r="CB643">
            <v>11</v>
          </cell>
          <cell r="CC643">
            <v>10.4</v>
          </cell>
          <cell r="CD643">
            <v>10.45</v>
          </cell>
          <cell r="CE643">
            <v>10.5</v>
          </cell>
          <cell r="CF643">
            <v>10.55</v>
          </cell>
          <cell r="CG643">
            <v>10.6</v>
          </cell>
          <cell r="CH643">
            <v>10.7</v>
          </cell>
          <cell r="CI643">
            <v>10.65</v>
          </cell>
          <cell r="CJ643">
            <v>10.65</v>
          </cell>
          <cell r="CK643">
            <v>10.65</v>
          </cell>
          <cell r="CL643">
            <v>10.7</v>
          </cell>
          <cell r="CM643">
            <v>10.9</v>
          </cell>
          <cell r="CN643">
            <v>11.05</v>
          </cell>
          <cell r="CO643">
            <v>10.4</v>
          </cell>
          <cell r="CP643">
            <v>10.4</v>
          </cell>
          <cell r="CQ643">
            <v>10.4</v>
          </cell>
          <cell r="CR643">
            <v>10.45</v>
          </cell>
          <cell r="CS643">
            <v>10.65</v>
          </cell>
          <cell r="CT643">
            <v>10.8</v>
          </cell>
          <cell r="CU643">
            <v>10.65</v>
          </cell>
          <cell r="CV643">
            <v>10.65</v>
          </cell>
          <cell r="CW643">
            <v>10.65</v>
          </cell>
          <cell r="CX643">
            <v>10.65</v>
          </cell>
          <cell r="CY643">
            <v>10.85</v>
          </cell>
          <cell r="CZ643">
            <v>11.05</v>
          </cell>
          <cell r="DA643">
            <v>10.4</v>
          </cell>
          <cell r="DB643">
            <v>10.4</v>
          </cell>
          <cell r="DC643">
            <v>10.4</v>
          </cell>
          <cell r="DD643">
            <v>10.4</v>
          </cell>
          <cell r="DE643">
            <v>10.6</v>
          </cell>
          <cell r="DF643">
            <v>10.8</v>
          </cell>
          <cell r="DG643">
            <v>10.7</v>
          </cell>
          <cell r="DH643">
            <v>10.7</v>
          </cell>
          <cell r="DI643">
            <v>10.7</v>
          </cell>
          <cell r="DJ643">
            <v>10.7</v>
          </cell>
          <cell r="DK643">
            <v>10.9</v>
          </cell>
          <cell r="DL643">
            <v>11.1</v>
          </cell>
          <cell r="DM643">
            <v>10.4</v>
          </cell>
          <cell r="DN643">
            <v>10.4</v>
          </cell>
          <cell r="DO643">
            <v>10.4</v>
          </cell>
          <cell r="DP643">
            <v>10.4</v>
          </cell>
          <cell r="DQ643">
            <v>10.6</v>
          </cell>
          <cell r="DR643">
            <v>10.8</v>
          </cell>
        </row>
        <row r="644">
          <cell r="A644">
            <v>36906</v>
          </cell>
          <cell r="C644">
            <v>9.75</v>
          </cell>
          <cell r="D644">
            <v>9.5</v>
          </cell>
          <cell r="E644">
            <v>10.06</v>
          </cell>
          <cell r="F644">
            <v>10.35</v>
          </cell>
          <cell r="G644">
            <v>10.4</v>
          </cell>
          <cell r="H644">
            <v>10.54</v>
          </cell>
          <cell r="I644">
            <v>10.59</v>
          </cell>
          <cell r="J644">
            <v>10.91</v>
          </cell>
          <cell r="M644">
            <v>10.525</v>
          </cell>
          <cell r="N644">
            <v>10.256</v>
          </cell>
          <cell r="O644">
            <v>10.25</v>
          </cell>
          <cell r="P644">
            <v>10.25</v>
          </cell>
          <cell r="Q644">
            <v>10.25</v>
          </cell>
          <cell r="R644">
            <v>10.4</v>
          </cell>
          <cell r="S644">
            <v>10.42</v>
          </cell>
          <cell r="T644">
            <v>10.47</v>
          </cell>
          <cell r="U644">
            <v>10.35</v>
          </cell>
          <cell r="V644">
            <v>10.525</v>
          </cell>
          <cell r="W644">
            <v>10.647</v>
          </cell>
          <cell r="X644">
            <v>10.917999999999999</v>
          </cell>
          <cell r="Y644">
            <v>36906.624536226853</v>
          </cell>
          <cell r="Z644">
            <v>7.5</v>
          </cell>
          <cell r="AA644">
            <v>6.02</v>
          </cell>
          <cell r="AB644">
            <v>5.89</v>
          </cell>
          <cell r="AC644">
            <v>5.81</v>
          </cell>
          <cell r="AD644">
            <v>5.75</v>
          </cell>
          <cell r="AE644">
            <v>5.6</v>
          </cell>
          <cell r="AF644">
            <v>5.54</v>
          </cell>
          <cell r="AG644">
            <v>5.51</v>
          </cell>
          <cell r="AH644">
            <v>4</v>
          </cell>
          <cell r="AI644">
            <v>7</v>
          </cell>
          <cell r="AJ644">
            <v>34</v>
          </cell>
          <cell r="AK644">
            <v>61</v>
          </cell>
          <cell r="AL644">
            <v>90</v>
          </cell>
          <cell r="AM644">
            <v>181</v>
          </cell>
          <cell r="AN644">
            <v>273</v>
          </cell>
          <cell r="AO644">
            <v>365</v>
          </cell>
          <cell r="AP644">
            <v>36.700000000000003</v>
          </cell>
          <cell r="AQ644">
            <v>64</v>
          </cell>
          <cell r="AR644">
            <v>320</v>
          </cell>
          <cell r="AS644">
            <v>588</v>
          </cell>
          <cell r="AT644">
            <v>883</v>
          </cell>
          <cell r="AU644">
            <v>1810</v>
          </cell>
          <cell r="AV644">
            <v>2830</v>
          </cell>
          <cell r="AW644">
            <v>3835</v>
          </cell>
          <cell r="AX644">
            <v>7.9</v>
          </cell>
          <cell r="AY644">
            <v>10.363164218814919</v>
          </cell>
          <cell r="AZ644">
            <v>10.332787273456784</v>
          </cell>
          <cell r="BA644">
            <v>10.344468714321382</v>
          </cell>
          <cell r="BB644">
            <v>10.38816019010401</v>
          </cell>
          <cell r="BC644">
            <v>10.428004439170239</v>
          </cell>
          <cell r="BD644">
            <v>10.428116736990143</v>
          </cell>
          <cell r="BE644">
            <v>10.607652243782949</v>
          </cell>
          <cell r="BF644">
            <v>10.712152259142037</v>
          </cell>
          <cell r="BG644">
            <v>10.06</v>
          </cell>
          <cell r="BH644">
            <v>10.06</v>
          </cell>
          <cell r="BI644">
            <v>10.35</v>
          </cell>
          <cell r="BJ644">
            <v>10.4</v>
          </cell>
          <cell r="BK644">
            <v>10.4</v>
          </cell>
          <cell r="BL644">
            <v>10.4</v>
          </cell>
          <cell r="BM644">
            <v>10.6</v>
          </cell>
          <cell r="BN644">
            <v>10.7</v>
          </cell>
          <cell r="BO644">
            <v>30.316421881491884</v>
          </cell>
          <cell r="BP644">
            <v>27.278727345678355</v>
          </cell>
          <cell r="BQ644">
            <v>-0.55312856786180475</v>
          </cell>
          <cell r="BR644">
            <v>-1.1839809895990427</v>
          </cell>
          <cell r="BS644">
            <v>2.8004439170238982</v>
          </cell>
          <cell r="BT644">
            <v>2.8116736990142499</v>
          </cell>
          <cell r="BU644">
            <v>0.76522437829495971</v>
          </cell>
          <cell r="BV644">
            <v>1.2152259142037991</v>
          </cell>
          <cell r="BW644">
            <v>10.7</v>
          </cell>
          <cell r="BX644">
            <v>10.75</v>
          </cell>
          <cell r="BY644">
            <v>10.8</v>
          </cell>
          <cell r="BZ644">
            <v>10.85</v>
          </cell>
          <cell r="CA644">
            <v>10.9</v>
          </cell>
          <cell r="CB644">
            <v>11</v>
          </cell>
          <cell r="CC644">
            <v>10.4</v>
          </cell>
          <cell r="CD644">
            <v>10.45</v>
          </cell>
          <cell r="CE644">
            <v>10.5</v>
          </cell>
          <cell r="CF644">
            <v>10.55</v>
          </cell>
          <cell r="CG644">
            <v>10.6</v>
          </cell>
          <cell r="CH644">
            <v>10.7</v>
          </cell>
          <cell r="CI644">
            <v>10.65</v>
          </cell>
          <cell r="CJ644">
            <v>10.65</v>
          </cell>
          <cell r="CK644">
            <v>10.65</v>
          </cell>
          <cell r="CL644">
            <v>10.7</v>
          </cell>
          <cell r="CM644">
            <v>10.9</v>
          </cell>
          <cell r="CN644">
            <v>11.05</v>
          </cell>
          <cell r="CO644">
            <v>10.4</v>
          </cell>
          <cell r="CP644">
            <v>10.4</v>
          </cell>
          <cell r="CQ644">
            <v>10.4</v>
          </cell>
          <cell r="CR644">
            <v>10.45</v>
          </cell>
          <cell r="CS644">
            <v>10.65</v>
          </cell>
          <cell r="CT644">
            <v>10.8</v>
          </cell>
          <cell r="CU644">
            <v>10.65</v>
          </cell>
          <cell r="CV644">
            <v>10.65</v>
          </cell>
          <cell r="CW644">
            <v>10.65</v>
          </cell>
          <cell r="CX644">
            <v>10.65</v>
          </cell>
          <cell r="CY644">
            <v>10.85</v>
          </cell>
          <cell r="CZ644">
            <v>11.05</v>
          </cell>
          <cell r="DA644">
            <v>10.4</v>
          </cell>
          <cell r="DB644">
            <v>10.4</v>
          </cell>
          <cell r="DC644">
            <v>10.4</v>
          </cell>
          <cell r="DD644">
            <v>10.4</v>
          </cell>
          <cell r="DE644">
            <v>10.6</v>
          </cell>
          <cell r="DF644">
            <v>10.8</v>
          </cell>
          <cell r="DG644">
            <v>10.7</v>
          </cell>
          <cell r="DH644">
            <v>10.7</v>
          </cell>
          <cell r="DI644">
            <v>10.7</v>
          </cell>
          <cell r="DJ644">
            <v>10.7</v>
          </cell>
          <cell r="DK644">
            <v>10.9</v>
          </cell>
          <cell r="DL644">
            <v>11.1</v>
          </cell>
          <cell r="DM644">
            <v>10.4</v>
          </cell>
          <cell r="DN644">
            <v>10.4</v>
          </cell>
          <cell r="DO644">
            <v>10.4</v>
          </cell>
          <cell r="DP644">
            <v>10.4</v>
          </cell>
          <cell r="DQ644">
            <v>10.6</v>
          </cell>
          <cell r="DR644">
            <v>10.8</v>
          </cell>
        </row>
        <row r="645">
          <cell r="A645">
            <v>36907</v>
          </cell>
          <cell r="C645">
            <v>9.75</v>
          </cell>
          <cell r="D645">
            <v>9.5</v>
          </cell>
          <cell r="E645">
            <v>10.06</v>
          </cell>
          <cell r="F645">
            <v>10.35</v>
          </cell>
          <cell r="G645">
            <v>10.4</v>
          </cell>
          <cell r="H645">
            <v>10.54</v>
          </cell>
          <cell r="I645">
            <v>10.59</v>
          </cell>
          <cell r="J645">
            <v>10.91</v>
          </cell>
          <cell r="M645">
            <v>10.525</v>
          </cell>
          <cell r="N645">
            <v>10.256</v>
          </cell>
          <cell r="O645">
            <v>10.25</v>
          </cell>
          <cell r="P645">
            <v>10.25</v>
          </cell>
          <cell r="Q645">
            <v>10.25</v>
          </cell>
          <cell r="R645">
            <v>10.42</v>
          </cell>
          <cell r="S645">
            <v>10.42</v>
          </cell>
          <cell r="T645">
            <v>10.45</v>
          </cell>
          <cell r="U645">
            <v>10.35</v>
          </cell>
          <cell r="V645">
            <v>10.525</v>
          </cell>
          <cell r="W645">
            <v>10.647</v>
          </cell>
          <cell r="X645">
            <v>10.917999999999999</v>
          </cell>
          <cell r="Y645">
            <v>36907.625312037038</v>
          </cell>
          <cell r="Z645">
            <v>6.12</v>
          </cell>
          <cell r="AA645">
            <v>6.02</v>
          </cell>
          <cell r="AB645">
            <v>5.89</v>
          </cell>
          <cell r="AC645">
            <v>5.82</v>
          </cell>
          <cell r="AD645">
            <v>5.75</v>
          </cell>
          <cell r="AE645">
            <v>5.59</v>
          </cell>
          <cell r="AF645">
            <v>5.5</v>
          </cell>
          <cell r="AG645">
            <v>5.5</v>
          </cell>
          <cell r="AH645">
            <v>1</v>
          </cell>
          <cell r="AI645">
            <v>7</v>
          </cell>
          <cell r="AJ645">
            <v>33</v>
          </cell>
          <cell r="AK645">
            <v>60</v>
          </cell>
          <cell r="AL645">
            <v>90</v>
          </cell>
          <cell r="AM645">
            <v>181</v>
          </cell>
          <cell r="AN645">
            <v>273</v>
          </cell>
          <cell r="AO645">
            <v>365</v>
          </cell>
          <cell r="AP645">
            <v>9.1999999999999993</v>
          </cell>
          <cell r="AQ645">
            <v>64</v>
          </cell>
          <cell r="AR645">
            <v>305</v>
          </cell>
          <cell r="AS645">
            <v>570</v>
          </cell>
          <cell r="AT645">
            <v>870</v>
          </cell>
          <cell r="AU645">
            <v>1795</v>
          </cell>
          <cell r="AV645">
            <v>2783</v>
          </cell>
          <cell r="AW645">
            <v>3795</v>
          </cell>
          <cell r="AX645">
            <v>7.8369999999999997</v>
          </cell>
          <cell r="AY645">
            <v>10.490531274724436</v>
          </cell>
          <cell r="AZ645">
            <v>10.366784733995136</v>
          </cell>
          <cell r="BA645">
            <v>10.29960810172032</v>
          </cell>
          <cell r="BB645">
            <v>10.368275913402295</v>
          </cell>
          <cell r="BC645">
            <v>10.396727418371546</v>
          </cell>
          <cell r="BD645">
            <v>10.416248687626952</v>
          </cell>
          <cell r="BE645">
            <v>10.522224934108436</v>
          </cell>
          <cell r="BF645">
            <v>10.688834924787006</v>
          </cell>
          <cell r="BG645">
            <v>10.06</v>
          </cell>
          <cell r="BH645">
            <v>10.06</v>
          </cell>
          <cell r="BI645">
            <v>10.35</v>
          </cell>
          <cell r="BJ645">
            <v>10.4</v>
          </cell>
          <cell r="BK645">
            <v>10.4</v>
          </cell>
          <cell r="BL645">
            <v>10.4</v>
          </cell>
          <cell r="BM645">
            <v>10.6</v>
          </cell>
          <cell r="BN645">
            <v>10.7</v>
          </cell>
          <cell r="BO645">
            <v>43.053127472443542</v>
          </cell>
          <cell r="BP645">
            <v>30.678473399513528</v>
          </cell>
          <cell r="BQ645">
            <v>-5.0391898279679381</v>
          </cell>
          <cell r="BR645">
            <v>-3.1724086597705536</v>
          </cell>
          <cell r="BS645">
            <v>-0.32725816284546738</v>
          </cell>
          <cell r="BT645">
            <v>1.6248687626951863</v>
          </cell>
          <cell r="BU645">
            <v>-7.7775065891563244</v>
          </cell>
          <cell r="BV645">
            <v>-1.1165075212993258</v>
          </cell>
          <cell r="BW645">
            <v>10.7</v>
          </cell>
          <cell r="BX645">
            <v>10.75</v>
          </cell>
          <cell r="BY645">
            <v>10.8</v>
          </cell>
          <cell r="BZ645">
            <v>10.85</v>
          </cell>
          <cell r="CA645">
            <v>10.9</v>
          </cell>
          <cell r="CB645">
            <v>11</v>
          </cell>
          <cell r="CC645">
            <v>10.4</v>
          </cell>
          <cell r="CD645">
            <v>10.45</v>
          </cell>
          <cell r="CE645">
            <v>10.5</v>
          </cell>
          <cell r="CF645">
            <v>10.55</v>
          </cell>
          <cell r="CG645">
            <v>10.6</v>
          </cell>
          <cell r="CH645">
            <v>10.7</v>
          </cell>
          <cell r="CI645">
            <v>10.65</v>
          </cell>
          <cell r="CJ645">
            <v>10.65</v>
          </cell>
          <cell r="CK645">
            <v>10.65</v>
          </cell>
          <cell r="CL645">
            <v>10.7</v>
          </cell>
          <cell r="CM645">
            <v>10.9</v>
          </cell>
          <cell r="CN645">
            <v>11.05</v>
          </cell>
          <cell r="CO645">
            <v>10.4</v>
          </cell>
          <cell r="CP645">
            <v>10.4</v>
          </cell>
          <cell r="CQ645">
            <v>10.4</v>
          </cell>
          <cell r="CR645">
            <v>10.45</v>
          </cell>
          <cell r="CS645">
            <v>10.65</v>
          </cell>
          <cell r="CT645">
            <v>10.8</v>
          </cell>
          <cell r="CU645">
            <v>10.65</v>
          </cell>
          <cell r="CV645">
            <v>10.65</v>
          </cell>
          <cell r="CW645">
            <v>10.65</v>
          </cell>
          <cell r="CX645">
            <v>10.65</v>
          </cell>
          <cell r="CY645">
            <v>10.85</v>
          </cell>
          <cell r="CZ645">
            <v>11.05</v>
          </cell>
          <cell r="DA645">
            <v>10.4</v>
          </cell>
          <cell r="DB645">
            <v>10.4</v>
          </cell>
          <cell r="DC645">
            <v>10.4</v>
          </cell>
          <cell r="DD645">
            <v>10.4</v>
          </cell>
          <cell r="DE645">
            <v>10.6</v>
          </cell>
          <cell r="DF645">
            <v>10.8</v>
          </cell>
          <cell r="DG645">
            <v>10.7</v>
          </cell>
          <cell r="DH645">
            <v>10.7</v>
          </cell>
          <cell r="DI645">
            <v>10.7</v>
          </cell>
          <cell r="DJ645">
            <v>10.7</v>
          </cell>
          <cell r="DK645">
            <v>10.9</v>
          </cell>
          <cell r="DL645">
            <v>11.1</v>
          </cell>
          <cell r="DM645">
            <v>10.4</v>
          </cell>
          <cell r="DN645">
            <v>10.4</v>
          </cell>
          <cell r="DO645">
            <v>10.4</v>
          </cell>
          <cell r="DP645">
            <v>10.4</v>
          </cell>
          <cell r="DQ645">
            <v>10.6</v>
          </cell>
          <cell r="DR645">
            <v>10.8</v>
          </cell>
        </row>
        <row r="646">
          <cell r="A646">
            <v>36908</v>
          </cell>
          <cell r="C646">
            <v>9.75</v>
          </cell>
          <cell r="D646">
            <v>9.5</v>
          </cell>
          <cell r="E646">
            <v>10.07</v>
          </cell>
          <cell r="F646">
            <v>10.35</v>
          </cell>
          <cell r="G646">
            <v>10.4</v>
          </cell>
          <cell r="H646">
            <v>10.54</v>
          </cell>
          <cell r="I646">
            <v>10.58</v>
          </cell>
          <cell r="J646">
            <v>10.91</v>
          </cell>
          <cell r="M646">
            <v>10.525</v>
          </cell>
          <cell r="N646">
            <v>10.256</v>
          </cell>
          <cell r="O646">
            <v>10.25</v>
          </cell>
          <cell r="P646">
            <v>10.25</v>
          </cell>
          <cell r="Q646">
            <v>10.25</v>
          </cell>
          <cell r="R646">
            <v>10.37</v>
          </cell>
          <cell r="S646">
            <v>10.38</v>
          </cell>
          <cell r="T646">
            <v>10.42</v>
          </cell>
          <cell r="U646">
            <v>10.35</v>
          </cell>
          <cell r="V646">
            <v>10.525</v>
          </cell>
          <cell r="W646">
            <v>10.644</v>
          </cell>
          <cell r="X646">
            <v>10.917999999999999</v>
          </cell>
          <cell r="Y646">
            <v>36908.665770486114</v>
          </cell>
          <cell r="Z646">
            <v>6.05</v>
          </cell>
          <cell r="AA646">
            <v>6.02</v>
          </cell>
          <cell r="AB646">
            <v>5.89</v>
          </cell>
          <cell r="AC646">
            <v>5.83</v>
          </cell>
          <cell r="AD646">
            <v>5.73</v>
          </cell>
          <cell r="AE646">
            <v>5.6</v>
          </cell>
          <cell r="AF646">
            <v>5.55</v>
          </cell>
          <cell r="AG646">
            <v>5.54</v>
          </cell>
          <cell r="AH646">
            <v>1</v>
          </cell>
          <cell r="AI646">
            <v>7</v>
          </cell>
          <cell r="AJ646">
            <v>32</v>
          </cell>
          <cell r="AK646">
            <v>59</v>
          </cell>
          <cell r="AL646">
            <v>90</v>
          </cell>
          <cell r="AM646">
            <v>181</v>
          </cell>
          <cell r="AN646">
            <v>273</v>
          </cell>
          <cell r="AO646">
            <v>368</v>
          </cell>
          <cell r="AP646">
            <v>10</v>
          </cell>
          <cell r="AQ646">
            <v>63</v>
          </cell>
          <cell r="AR646">
            <v>303</v>
          </cell>
          <cell r="AS646">
            <v>560</v>
          </cell>
          <cell r="AT646">
            <v>864</v>
          </cell>
          <cell r="AU646">
            <v>1780</v>
          </cell>
          <cell r="AV646">
            <v>2760</v>
          </cell>
          <cell r="AW646">
            <v>3778</v>
          </cell>
          <cell r="AX646">
            <v>7.8163</v>
          </cell>
          <cell r="AY646">
            <v>10.804541195611804</v>
          </cell>
          <cell r="AZ646">
            <v>10.366784733995136</v>
          </cell>
          <cell r="BA646">
            <v>10.29960810172032</v>
          </cell>
          <cell r="BB646">
            <v>10.385606287068057</v>
          </cell>
          <cell r="BC646">
            <v>10.356740939873507</v>
          </cell>
          <cell r="BD646">
            <v>10.399407202026277</v>
          </cell>
          <cell r="BE646">
            <v>10.546824630507052</v>
          </cell>
          <cell r="BF646">
            <v>10.68252438388849</v>
          </cell>
          <cell r="BG646">
            <v>10.07</v>
          </cell>
          <cell r="BH646">
            <v>10.07</v>
          </cell>
          <cell r="BI646">
            <v>10.35</v>
          </cell>
          <cell r="BJ646">
            <v>10.4</v>
          </cell>
          <cell r="BK646">
            <v>10.4</v>
          </cell>
          <cell r="BL646">
            <v>10.4</v>
          </cell>
          <cell r="BM646">
            <v>10.6</v>
          </cell>
          <cell r="BN646">
            <v>10.7</v>
          </cell>
          <cell r="BO646">
            <v>73.45411956118042</v>
          </cell>
          <cell r="BP646">
            <v>29.67847339951355</v>
          </cell>
          <cell r="BQ646">
            <v>-5.0391898279679381</v>
          </cell>
          <cell r="BR646">
            <v>-1.4393712931942915</v>
          </cell>
          <cell r="BS646">
            <v>-4.3259060126493054</v>
          </cell>
          <cell r="BT646">
            <v>-5.9279797372369103E-2</v>
          </cell>
          <cell r="BU646">
            <v>-5.3175369492947766</v>
          </cell>
          <cell r="BV646">
            <v>-1.7475616111509495</v>
          </cell>
          <cell r="BW646">
            <v>10.7</v>
          </cell>
          <cell r="BX646">
            <v>10.75</v>
          </cell>
          <cell r="BY646">
            <v>10.8</v>
          </cell>
          <cell r="BZ646">
            <v>10.85</v>
          </cell>
          <cell r="CA646">
            <v>10.9</v>
          </cell>
          <cell r="CB646">
            <v>11</v>
          </cell>
          <cell r="CC646">
            <v>10.4</v>
          </cell>
          <cell r="CD646">
            <v>10.45</v>
          </cell>
          <cell r="CE646">
            <v>10.5</v>
          </cell>
          <cell r="CF646">
            <v>10.55</v>
          </cell>
          <cell r="CG646">
            <v>10.6</v>
          </cell>
          <cell r="CH646">
            <v>10.7</v>
          </cell>
          <cell r="CI646">
            <v>10.65</v>
          </cell>
          <cell r="CJ646">
            <v>10.65</v>
          </cell>
          <cell r="CK646">
            <v>10.65</v>
          </cell>
          <cell r="CL646">
            <v>10.65</v>
          </cell>
          <cell r="CM646">
            <v>10.85</v>
          </cell>
          <cell r="CN646">
            <v>11.05</v>
          </cell>
          <cell r="CO646">
            <v>10.4</v>
          </cell>
          <cell r="CP646">
            <v>10.4</v>
          </cell>
          <cell r="CQ646">
            <v>10.4</v>
          </cell>
          <cell r="CR646">
            <v>10.4</v>
          </cell>
          <cell r="CS646">
            <v>10.6</v>
          </cell>
          <cell r="CT646">
            <v>10.8</v>
          </cell>
          <cell r="CU646">
            <v>10.65</v>
          </cell>
          <cell r="CV646">
            <v>10.65</v>
          </cell>
          <cell r="CW646">
            <v>10.65</v>
          </cell>
          <cell r="CX646">
            <v>10.65</v>
          </cell>
          <cell r="CY646">
            <v>10.85</v>
          </cell>
          <cell r="CZ646">
            <v>11.05</v>
          </cell>
          <cell r="DA646">
            <v>10.4</v>
          </cell>
          <cell r="DB646">
            <v>10.4</v>
          </cell>
          <cell r="DC646">
            <v>10.4</v>
          </cell>
          <cell r="DD646">
            <v>10.4</v>
          </cell>
          <cell r="DE646">
            <v>10.6</v>
          </cell>
          <cell r="DF646">
            <v>10.8</v>
          </cell>
          <cell r="DG646">
            <v>10.7</v>
          </cell>
          <cell r="DH646">
            <v>10.7</v>
          </cell>
          <cell r="DI646">
            <v>10.7</v>
          </cell>
          <cell r="DJ646">
            <v>10.7</v>
          </cell>
          <cell r="DK646">
            <v>10.9</v>
          </cell>
          <cell r="DL646">
            <v>11.1</v>
          </cell>
          <cell r="DM646">
            <v>10.4</v>
          </cell>
          <cell r="DN646">
            <v>10.4</v>
          </cell>
          <cell r="DO646">
            <v>10.4</v>
          </cell>
          <cell r="DP646">
            <v>10.4</v>
          </cell>
          <cell r="DQ646">
            <v>10.6</v>
          </cell>
          <cell r="DR646">
            <v>10.8</v>
          </cell>
        </row>
        <row r="647">
          <cell r="A647">
            <v>36909</v>
          </cell>
          <cell r="C647">
            <v>9.75</v>
          </cell>
          <cell r="D647">
            <v>9.5</v>
          </cell>
          <cell r="E647">
            <v>10.07</v>
          </cell>
          <cell r="F647">
            <v>10.35</v>
          </cell>
          <cell r="G647">
            <v>10.4</v>
          </cell>
          <cell r="H647">
            <v>10.54</v>
          </cell>
          <cell r="I647">
            <v>10.58</v>
          </cell>
          <cell r="J647">
            <v>10.91</v>
          </cell>
          <cell r="M647">
            <v>10.525</v>
          </cell>
          <cell r="N647">
            <v>10.256</v>
          </cell>
          <cell r="O647">
            <v>10.25</v>
          </cell>
          <cell r="P647">
            <v>10.25</v>
          </cell>
          <cell r="Q647">
            <v>10.25</v>
          </cell>
          <cell r="R647">
            <v>10.37</v>
          </cell>
          <cell r="S647">
            <v>10.4</v>
          </cell>
          <cell r="T647">
            <v>10.45</v>
          </cell>
          <cell r="U647">
            <v>10.35</v>
          </cell>
          <cell r="V647">
            <v>10.525</v>
          </cell>
          <cell r="W647">
            <v>10.644</v>
          </cell>
          <cell r="X647">
            <v>10.917999999999999</v>
          </cell>
          <cell r="Y647">
            <v>36909.655841087966</v>
          </cell>
          <cell r="Z647">
            <v>5.93</v>
          </cell>
          <cell r="AA647">
            <v>5.93</v>
          </cell>
          <cell r="AB647">
            <v>5.84</v>
          </cell>
          <cell r="AC647">
            <v>5.76</v>
          </cell>
          <cell r="AD647">
            <v>5.7</v>
          </cell>
          <cell r="AE647">
            <v>5.51</v>
          </cell>
          <cell r="AF647">
            <v>5.36</v>
          </cell>
          <cell r="AG647">
            <v>5.36</v>
          </cell>
          <cell r="AH647">
            <v>1</v>
          </cell>
          <cell r="AI647">
            <v>7</v>
          </cell>
          <cell r="AJ647">
            <v>31</v>
          </cell>
          <cell r="AK647">
            <v>59</v>
          </cell>
          <cell r="AL647">
            <v>91</v>
          </cell>
          <cell r="AM647">
            <v>182</v>
          </cell>
          <cell r="AN647">
            <v>273</v>
          </cell>
          <cell r="AO647">
            <v>365</v>
          </cell>
          <cell r="AP647">
            <v>10</v>
          </cell>
          <cell r="AQ647">
            <v>71</v>
          </cell>
          <cell r="AR647">
            <v>307</v>
          </cell>
          <cell r="AS647">
            <v>579</v>
          </cell>
          <cell r="AT647">
            <v>895</v>
          </cell>
          <cell r="AU647">
            <v>1840</v>
          </cell>
          <cell r="AV647">
            <v>2860</v>
          </cell>
          <cell r="AW647">
            <v>3875</v>
          </cell>
          <cell r="AX647">
            <v>7.9142999999999999</v>
          </cell>
          <cell r="AY647">
            <v>10.625025827019297</v>
          </cell>
          <cell r="AZ647">
            <v>10.695544252425947</v>
          </cell>
          <cell r="BA647">
            <v>10.511353116678416</v>
          </cell>
          <cell r="BB647">
            <v>10.408645050784328</v>
          </cell>
          <cell r="BC647">
            <v>10.380405824269733</v>
          </cell>
          <cell r="BD647">
            <v>10.378994579921997</v>
          </cell>
          <cell r="BE647">
            <v>10.462349167440356</v>
          </cell>
          <cell r="BF647">
            <v>10.596726291508919</v>
          </cell>
          <cell r="BG647">
            <v>10.07</v>
          </cell>
          <cell r="BH647">
            <v>10.07</v>
          </cell>
          <cell r="BI647">
            <v>10.35</v>
          </cell>
          <cell r="BJ647">
            <v>10.4</v>
          </cell>
          <cell r="BK647">
            <v>10.4</v>
          </cell>
          <cell r="BL647">
            <v>10.4</v>
          </cell>
          <cell r="BM647">
            <v>10.6</v>
          </cell>
          <cell r="BN647">
            <v>10.7</v>
          </cell>
          <cell r="BO647">
            <v>55.502582701929626</v>
          </cell>
          <cell r="BP647">
            <v>62.554425242594647</v>
          </cell>
          <cell r="BQ647">
            <v>16.135311667841634</v>
          </cell>
          <cell r="BR647">
            <v>0.86450507843274238</v>
          </cell>
          <cell r="BS647">
            <v>-1.9594175730267338</v>
          </cell>
          <cell r="BT647">
            <v>-2.1005420078003212</v>
          </cell>
          <cell r="BU647">
            <v>-13.765083255964328</v>
          </cell>
          <cell r="BV647">
            <v>-10.327370849108064</v>
          </cell>
          <cell r="BW647">
            <v>10.7</v>
          </cell>
          <cell r="BX647">
            <v>10.75</v>
          </cell>
          <cell r="BY647">
            <v>10.8</v>
          </cell>
          <cell r="BZ647">
            <v>10.85</v>
          </cell>
          <cell r="CA647">
            <v>10.9</v>
          </cell>
          <cell r="CB647">
            <v>11</v>
          </cell>
          <cell r="CC647">
            <v>10.4</v>
          </cell>
          <cell r="CD647">
            <v>10.45</v>
          </cell>
          <cell r="CE647">
            <v>10.5</v>
          </cell>
          <cell r="CF647">
            <v>10.55</v>
          </cell>
          <cell r="CG647">
            <v>10.6</v>
          </cell>
          <cell r="CH647">
            <v>10.7</v>
          </cell>
          <cell r="CI647">
            <v>10.65</v>
          </cell>
          <cell r="CJ647">
            <v>10.65</v>
          </cell>
          <cell r="CK647">
            <v>10.65</v>
          </cell>
          <cell r="CL647">
            <v>10.65</v>
          </cell>
          <cell r="CM647">
            <v>10.85</v>
          </cell>
          <cell r="CN647">
            <v>11.05</v>
          </cell>
          <cell r="CO647">
            <v>10.4</v>
          </cell>
          <cell r="CP647">
            <v>10.4</v>
          </cell>
          <cell r="CQ647">
            <v>10.4</v>
          </cell>
          <cell r="CR647">
            <v>10.4</v>
          </cell>
          <cell r="CS647">
            <v>10.6</v>
          </cell>
          <cell r="CT647">
            <v>10.8</v>
          </cell>
          <cell r="CU647">
            <v>10.65</v>
          </cell>
          <cell r="CV647">
            <v>10.65</v>
          </cell>
          <cell r="CW647">
            <v>10.65</v>
          </cell>
          <cell r="CX647">
            <v>10.65</v>
          </cell>
          <cell r="CY647">
            <v>10.85</v>
          </cell>
          <cell r="CZ647">
            <v>11.05</v>
          </cell>
          <cell r="DA647">
            <v>10.4</v>
          </cell>
          <cell r="DB647">
            <v>10.4</v>
          </cell>
          <cell r="DC647">
            <v>10.4</v>
          </cell>
          <cell r="DD647">
            <v>10.4</v>
          </cell>
          <cell r="DE647">
            <v>10.6</v>
          </cell>
          <cell r="DF647">
            <v>10.8</v>
          </cell>
          <cell r="DG647">
            <v>10.7</v>
          </cell>
          <cell r="DH647">
            <v>10.7</v>
          </cell>
          <cell r="DI647">
            <v>10.7</v>
          </cell>
          <cell r="DJ647">
            <v>10.7</v>
          </cell>
          <cell r="DK647">
            <v>10.9</v>
          </cell>
          <cell r="DL647">
            <v>11.1</v>
          </cell>
          <cell r="DM647">
            <v>10.4</v>
          </cell>
          <cell r="DN647">
            <v>10.4</v>
          </cell>
          <cell r="DO647">
            <v>10.4</v>
          </cell>
          <cell r="DP647">
            <v>10.4</v>
          </cell>
          <cell r="DQ647">
            <v>10.6</v>
          </cell>
          <cell r="DR647">
            <v>10.8</v>
          </cell>
        </row>
        <row r="648">
          <cell r="A648">
            <v>36910</v>
          </cell>
          <cell r="C648">
            <v>9.75</v>
          </cell>
          <cell r="D648">
            <v>9.5</v>
          </cell>
          <cell r="E648">
            <v>10.07</v>
          </cell>
          <cell r="F648">
            <v>10.35</v>
          </cell>
          <cell r="G648">
            <v>10.4</v>
          </cell>
          <cell r="H648">
            <v>10.54</v>
          </cell>
          <cell r="I648">
            <v>10.58</v>
          </cell>
          <cell r="J648">
            <v>10.91</v>
          </cell>
          <cell r="M648">
            <v>10.519</v>
          </cell>
          <cell r="N648">
            <v>10.25</v>
          </cell>
          <cell r="O648">
            <v>10.25</v>
          </cell>
          <cell r="P648">
            <v>10.25</v>
          </cell>
          <cell r="Q648">
            <v>10.25</v>
          </cell>
          <cell r="R648">
            <v>10.37</v>
          </cell>
          <cell r="S648">
            <v>10.4</v>
          </cell>
          <cell r="T648">
            <v>10.45</v>
          </cell>
          <cell r="U648">
            <v>10.35</v>
          </cell>
          <cell r="V648">
            <v>10.519</v>
          </cell>
          <cell r="W648">
            <v>10.644</v>
          </cell>
          <cell r="X648">
            <v>10.917999999999999</v>
          </cell>
          <cell r="Y648">
            <v>36910.634115972221</v>
          </cell>
          <cell r="Z648">
            <v>5.96</v>
          </cell>
          <cell r="AA648">
            <v>6.02</v>
          </cell>
          <cell r="AB648">
            <v>5.8</v>
          </cell>
          <cell r="AC648">
            <v>5.7</v>
          </cell>
          <cell r="AD648">
            <v>5.62</v>
          </cell>
          <cell r="AE648">
            <v>5.48</v>
          </cell>
          <cell r="AF648">
            <v>5.37</v>
          </cell>
          <cell r="AG648">
            <v>5.34</v>
          </cell>
          <cell r="AH648">
            <v>3</v>
          </cell>
          <cell r="AI648">
            <v>7</v>
          </cell>
          <cell r="AJ648">
            <v>31</v>
          </cell>
          <cell r="AK648">
            <v>59</v>
          </cell>
          <cell r="AL648">
            <v>90</v>
          </cell>
          <cell r="AM648">
            <v>181</v>
          </cell>
          <cell r="AN648">
            <v>273</v>
          </cell>
          <cell r="AO648">
            <v>365</v>
          </cell>
          <cell r="AP648">
            <v>33</v>
          </cell>
          <cell r="AQ648">
            <v>71</v>
          </cell>
          <cell r="AR648">
            <v>310</v>
          </cell>
          <cell r="AS648">
            <v>587</v>
          </cell>
          <cell r="AT648">
            <v>900</v>
          </cell>
          <cell r="AU648">
            <v>1870</v>
          </cell>
          <cell r="AV648">
            <v>2888</v>
          </cell>
          <cell r="AW648">
            <v>3935</v>
          </cell>
          <cell r="AX648">
            <v>7.915</v>
          </cell>
          <cell r="AY648">
            <v>11.117944065416257</v>
          </cell>
          <cell r="AZ648">
            <v>10.786461927323465</v>
          </cell>
          <cell r="BA648">
            <v>10.515084579209812</v>
          </cell>
          <cell r="BB648">
            <v>10.410075556495366</v>
          </cell>
          <cell r="BC648">
            <v>10.374344247911926</v>
          </cell>
          <cell r="BD648">
            <v>10.451744406014315</v>
          </cell>
          <cell r="BE648">
            <v>10.521633223304375</v>
          </cell>
          <cell r="BF648">
            <v>10.654908875552781</v>
          </cell>
          <cell r="BG648">
            <v>10.07</v>
          </cell>
          <cell r="BH648">
            <v>10.07</v>
          </cell>
          <cell r="BI648">
            <v>10.35</v>
          </cell>
          <cell r="BJ648">
            <v>10.4</v>
          </cell>
          <cell r="BK648">
            <v>10.4</v>
          </cell>
          <cell r="BL648">
            <v>10.4</v>
          </cell>
          <cell r="BM648">
            <v>10.6</v>
          </cell>
          <cell r="BN648">
            <v>10.7</v>
          </cell>
          <cell r="BO648">
            <v>104.79440654162566</v>
          </cell>
          <cell r="BP648">
            <v>71.646192732346492</v>
          </cell>
          <cell r="BQ648">
            <v>16.508457920981279</v>
          </cell>
          <cell r="BR648">
            <v>1.0075556495365845</v>
          </cell>
          <cell r="BS648">
            <v>-2.5655752088074024</v>
          </cell>
          <cell r="BT648">
            <v>5.1744406014314848</v>
          </cell>
          <cell r="BU648">
            <v>-7.8366776695624196</v>
          </cell>
          <cell r="BV648">
            <v>-4.5091124447218078</v>
          </cell>
          <cell r="BW648">
            <v>10.7</v>
          </cell>
          <cell r="BX648">
            <v>10.75</v>
          </cell>
          <cell r="BY648">
            <v>10.8</v>
          </cell>
          <cell r="BZ648">
            <v>10.85</v>
          </cell>
          <cell r="CA648">
            <v>10.9</v>
          </cell>
          <cell r="CB648">
            <v>11</v>
          </cell>
          <cell r="CC648">
            <v>10.4</v>
          </cell>
          <cell r="CD648">
            <v>10.45</v>
          </cell>
          <cell r="CE648">
            <v>10.5</v>
          </cell>
          <cell r="CF648">
            <v>10.55</v>
          </cell>
          <cell r="CG648">
            <v>10.6</v>
          </cell>
          <cell r="CH648">
            <v>10.7</v>
          </cell>
          <cell r="CI648">
            <v>10.65</v>
          </cell>
          <cell r="CJ648">
            <v>10.65</v>
          </cell>
          <cell r="CK648">
            <v>10.65</v>
          </cell>
          <cell r="CL648">
            <v>10.65</v>
          </cell>
          <cell r="CM648">
            <v>10.85</v>
          </cell>
          <cell r="CN648">
            <v>11.05</v>
          </cell>
          <cell r="CO648">
            <v>10.4</v>
          </cell>
          <cell r="CP648">
            <v>10.4</v>
          </cell>
          <cell r="CQ648">
            <v>10.4</v>
          </cell>
          <cell r="CR648">
            <v>10.4</v>
          </cell>
          <cell r="CS648">
            <v>10.6</v>
          </cell>
          <cell r="CT648">
            <v>10.8</v>
          </cell>
          <cell r="CU648">
            <v>10.65</v>
          </cell>
          <cell r="CV648">
            <v>10.65</v>
          </cell>
          <cell r="CW648">
            <v>10.65</v>
          </cell>
          <cell r="CX648">
            <v>10.65</v>
          </cell>
          <cell r="CY648">
            <v>10.85</v>
          </cell>
          <cell r="CZ648">
            <v>11.05</v>
          </cell>
          <cell r="DA648">
            <v>10.4</v>
          </cell>
          <cell r="DB648">
            <v>10.4</v>
          </cell>
          <cell r="DC648">
            <v>10.4</v>
          </cell>
          <cell r="DD648">
            <v>10.4</v>
          </cell>
          <cell r="DE648">
            <v>10.6</v>
          </cell>
          <cell r="DF648">
            <v>10.8</v>
          </cell>
          <cell r="DG648">
            <v>10.7</v>
          </cell>
          <cell r="DH648">
            <v>10.7</v>
          </cell>
          <cell r="DI648">
            <v>10.7</v>
          </cell>
          <cell r="DJ648">
            <v>10.7</v>
          </cell>
          <cell r="DK648">
            <v>10.9</v>
          </cell>
          <cell r="DL648">
            <v>11.1</v>
          </cell>
          <cell r="DM648">
            <v>10.4</v>
          </cell>
          <cell r="DN648">
            <v>10.4</v>
          </cell>
          <cell r="DO648">
            <v>10.4</v>
          </cell>
          <cell r="DP648">
            <v>10.4</v>
          </cell>
          <cell r="DQ648">
            <v>10.6</v>
          </cell>
          <cell r="DR648">
            <v>10.8</v>
          </cell>
        </row>
        <row r="649">
          <cell r="A649">
            <v>36913</v>
          </cell>
          <cell r="C649">
            <v>9.75</v>
          </cell>
          <cell r="D649">
            <v>9.5</v>
          </cell>
          <cell r="E649">
            <v>10.07</v>
          </cell>
          <cell r="F649">
            <v>10.35</v>
          </cell>
          <cell r="G649">
            <v>10.4</v>
          </cell>
          <cell r="H649">
            <v>10.54</v>
          </cell>
          <cell r="I649">
            <v>10.58</v>
          </cell>
          <cell r="J649">
            <v>10.91</v>
          </cell>
          <cell r="M649">
            <v>10.519</v>
          </cell>
          <cell r="N649">
            <v>10.25</v>
          </cell>
          <cell r="O649">
            <v>10.4</v>
          </cell>
          <cell r="P649">
            <v>10.4</v>
          </cell>
          <cell r="Q649">
            <v>10.5</v>
          </cell>
          <cell r="R649">
            <v>10.4</v>
          </cell>
          <cell r="S649">
            <v>10.42</v>
          </cell>
          <cell r="T649">
            <v>10.47</v>
          </cell>
          <cell r="U649">
            <v>10.35</v>
          </cell>
          <cell r="V649">
            <v>10.519</v>
          </cell>
          <cell r="W649">
            <v>10.644</v>
          </cell>
          <cell r="X649">
            <v>10.917999999999999</v>
          </cell>
          <cell r="Y649">
            <v>36913.669041319445</v>
          </cell>
          <cell r="Z649">
            <v>6</v>
          </cell>
          <cell r="AA649">
            <v>6.01</v>
          </cell>
          <cell r="AB649">
            <v>5.77</v>
          </cell>
          <cell r="AC649">
            <v>5.69</v>
          </cell>
          <cell r="AD649">
            <v>5.6</v>
          </cell>
          <cell r="AE649">
            <v>5.42</v>
          </cell>
          <cell r="AF649">
            <v>5.34</v>
          </cell>
          <cell r="AG649">
            <v>5.31</v>
          </cell>
          <cell r="AH649">
            <v>1</v>
          </cell>
          <cell r="AI649">
            <v>7</v>
          </cell>
          <cell r="AJ649">
            <v>33</v>
          </cell>
          <cell r="AK649">
            <v>61</v>
          </cell>
          <cell r="AL649">
            <v>90</v>
          </cell>
          <cell r="AM649">
            <v>181</v>
          </cell>
          <cell r="AN649">
            <v>273</v>
          </cell>
          <cell r="AO649">
            <v>365</v>
          </cell>
          <cell r="AP649">
            <v>10.7</v>
          </cell>
          <cell r="AQ649">
            <v>71</v>
          </cell>
          <cell r="AR649">
            <v>332</v>
          </cell>
          <cell r="AS649">
            <v>617</v>
          </cell>
          <cell r="AT649">
            <v>910</v>
          </cell>
          <cell r="AU649">
            <v>1875</v>
          </cell>
          <cell r="AV649">
            <v>2903</v>
          </cell>
          <cell r="AW649">
            <v>3955</v>
          </cell>
          <cell r="AX649">
            <v>7.8810000000000002</v>
          </cell>
          <cell r="AY649">
            <v>11.039748657113101</v>
          </cell>
          <cell r="AZ649">
            <v>10.796516534391003</v>
          </cell>
          <cell r="BA649">
            <v>10.534244552170426</v>
          </cell>
          <cell r="BB649">
            <v>10.498732316910564</v>
          </cell>
          <cell r="BC649">
            <v>10.426189569851525</v>
          </cell>
          <cell r="BD649">
            <v>10.423730774097594</v>
          </cell>
          <cell r="BE649">
            <v>10.538482901451205</v>
          </cell>
          <cell r="BF649">
            <v>10.672326719324943</v>
          </cell>
          <cell r="BG649">
            <v>10.07</v>
          </cell>
          <cell r="BH649">
            <v>10.07</v>
          </cell>
          <cell r="BI649">
            <v>10.35</v>
          </cell>
          <cell r="BJ649">
            <v>10.4</v>
          </cell>
          <cell r="BK649">
            <v>10.4</v>
          </cell>
          <cell r="BL649">
            <v>10.4</v>
          </cell>
          <cell r="BM649">
            <v>10.6</v>
          </cell>
          <cell r="BN649">
            <v>10.7</v>
          </cell>
          <cell r="BO649">
            <v>96.974865711310088</v>
          </cell>
          <cell r="BP649">
            <v>72.651653439100272</v>
          </cell>
          <cell r="BQ649">
            <v>18.424455217042635</v>
          </cell>
          <cell r="BR649">
            <v>9.8732316910563611</v>
          </cell>
          <cell r="BS649">
            <v>2.6189569851524652</v>
          </cell>
          <cell r="BT649">
            <v>2.373077409759361</v>
          </cell>
          <cell r="BU649">
            <v>-6.151709854879428</v>
          </cell>
          <cell r="BV649">
            <v>-2.7673280675056589</v>
          </cell>
          <cell r="BW649">
            <v>10.7</v>
          </cell>
          <cell r="BX649">
            <v>10.75</v>
          </cell>
          <cell r="BY649">
            <v>10.8</v>
          </cell>
          <cell r="BZ649">
            <v>10.85</v>
          </cell>
          <cell r="CA649">
            <v>10.9</v>
          </cell>
          <cell r="CB649">
            <v>11</v>
          </cell>
          <cell r="CC649">
            <v>10.4</v>
          </cell>
          <cell r="CD649">
            <v>10.45</v>
          </cell>
          <cell r="CE649">
            <v>10.5</v>
          </cell>
          <cell r="CF649">
            <v>10.55</v>
          </cell>
          <cell r="CG649">
            <v>10.6</v>
          </cell>
          <cell r="CH649">
            <v>10.7</v>
          </cell>
          <cell r="CI649">
            <v>10.65</v>
          </cell>
          <cell r="CJ649">
            <v>10.65</v>
          </cell>
          <cell r="CK649">
            <v>10.65</v>
          </cell>
          <cell r="CL649">
            <v>10.65</v>
          </cell>
          <cell r="CM649">
            <v>10.85</v>
          </cell>
          <cell r="CN649">
            <v>11.05</v>
          </cell>
          <cell r="CO649">
            <v>10.4</v>
          </cell>
          <cell r="CP649">
            <v>10.4</v>
          </cell>
          <cell r="CQ649">
            <v>10.4</v>
          </cell>
          <cell r="CR649">
            <v>10.4</v>
          </cell>
          <cell r="CS649">
            <v>10.6</v>
          </cell>
          <cell r="CT649">
            <v>10.8</v>
          </cell>
          <cell r="CU649">
            <v>10.65</v>
          </cell>
          <cell r="CV649">
            <v>10.65</v>
          </cell>
          <cell r="CW649">
            <v>10.65</v>
          </cell>
          <cell r="CX649">
            <v>10.65</v>
          </cell>
          <cell r="CY649">
            <v>10.85</v>
          </cell>
          <cell r="CZ649">
            <v>11.05</v>
          </cell>
          <cell r="DA649">
            <v>10.4</v>
          </cell>
          <cell r="DB649">
            <v>10.4</v>
          </cell>
          <cell r="DC649">
            <v>10.4</v>
          </cell>
          <cell r="DD649">
            <v>10.4</v>
          </cell>
          <cell r="DE649">
            <v>10.6</v>
          </cell>
          <cell r="DF649">
            <v>10.8</v>
          </cell>
          <cell r="DG649">
            <v>10.7</v>
          </cell>
          <cell r="DH649">
            <v>10.7</v>
          </cell>
          <cell r="DI649">
            <v>10.7</v>
          </cell>
          <cell r="DJ649">
            <v>10.7</v>
          </cell>
          <cell r="DK649">
            <v>10.9</v>
          </cell>
          <cell r="DL649">
            <v>11.1</v>
          </cell>
          <cell r="DM649">
            <v>10.4</v>
          </cell>
          <cell r="DN649">
            <v>10.4</v>
          </cell>
          <cell r="DO649">
            <v>10.4</v>
          </cell>
          <cell r="DP649">
            <v>10.4</v>
          </cell>
          <cell r="DQ649">
            <v>10.6</v>
          </cell>
          <cell r="DR649">
            <v>10.8</v>
          </cell>
        </row>
        <row r="650">
          <cell r="A650">
            <v>36914</v>
          </cell>
          <cell r="C650">
            <v>9.75</v>
          </cell>
          <cell r="D650">
            <v>9.5</v>
          </cell>
          <cell r="E650">
            <v>10.07</v>
          </cell>
          <cell r="F650">
            <v>10.35</v>
          </cell>
          <cell r="G650">
            <v>10.4</v>
          </cell>
          <cell r="H650">
            <v>10.54</v>
          </cell>
          <cell r="I650">
            <v>10.58</v>
          </cell>
          <cell r="J650">
            <v>10.91</v>
          </cell>
          <cell r="M650">
            <v>10.519</v>
          </cell>
          <cell r="N650">
            <v>10.25</v>
          </cell>
          <cell r="O650">
            <v>10.4</v>
          </cell>
          <cell r="P650">
            <v>10.4</v>
          </cell>
          <cell r="Q650">
            <v>10.5</v>
          </cell>
          <cell r="R650">
            <v>10.42</v>
          </cell>
          <cell r="S650">
            <v>10.47</v>
          </cell>
          <cell r="T650">
            <v>10.53</v>
          </cell>
          <cell r="U650">
            <v>10.35</v>
          </cell>
          <cell r="V650">
            <v>10.519</v>
          </cell>
          <cell r="W650">
            <v>10.644</v>
          </cell>
          <cell r="X650">
            <v>10.917999999999999</v>
          </cell>
          <cell r="Y650">
            <v>36914.636696759262</v>
          </cell>
          <cell r="Z650">
            <v>5.97</v>
          </cell>
          <cell r="AA650">
            <v>6</v>
          </cell>
          <cell r="AB650">
            <v>5.71</v>
          </cell>
          <cell r="AC650">
            <v>5.66</v>
          </cell>
          <cell r="AD650">
            <v>5.61</v>
          </cell>
          <cell r="AE650">
            <v>5.44</v>
          </cell>
          <cell r="AF650">
            <v>5.35</v>
          </cell>
          <cell r="AG650">
            <v>5.36</v>
          </cell>
          <cell r="AH650">
            <v>1</v>
          </cell>
          <cell r="AI650">
            <v>7</v>
          </cell>
          <cell r="AJ650">
            <v>32</v>
          </cell>
          <cell r="AK650">
            <v>60</v>
          </cell>
          <cell r="AL650">
            <v>90</v>
          </cell>
          <cell r="AM650">
            <v>181</v>
          </cell>
          <cell r="AN650">
            <v>273</v>
          </cell>
          <cell r="AO650">
            <v>365</v>
          </cell>
          <cell r="AP650">
            <v>12</v>
          </cell>
          <cell r="AQ650">
            <v>73</v>
          </cell>
          <cell r="AR650">
            <v>325</v>
          </cell>
          <cell r="AS650">
            <v>608</v>
          </cell>
          <cell r="AT650">
            <v>914</v>
          </cell>
          <cell r="AU650">
            <v>1875</v>
          </cell>
          <cell r="AV650">
            <v>2915</v>
          </cell>
          <cell r="AW650">
            <v>3950</v>
          </cell>
          <cell r="AX650">
            <v>7.8708</v>
          </cell>
          <cell r="AY650">
            <v>11.618712202065451</v>
          </cell>
          <cell r="AZ650">
            <v>10.925114860957835</v>
          </cell>
          <cell r="BA650">
            <v>10.523063868630969</v>
          </cell>
          <cell r="BB650">
            <v>10.482166305274644</v>
          </cell>
          <cell r="BC650">
            <v>10.463498991349208</v>
          </cell>
          <cell r="BD650">
            <v>10.450878540173326</v>
          </cell>
          <cell r="BE650">
            <v>10.576847646942394</v>
          </cell>
          <cell r="BF650">
            <v>10.725724308696559</v>
          </cell>
          <cell r="BG650">
            <v>10.07</v>
          </cell>
          <cell r="BH650">
            <v>10.07</v>
          </cell>
          <cell r="BI650">
            <v>10.35</v>
          </cell>
          <cell r="BJ650">
            <v>10.4</v>
          </cell>
          <cell r="BK650">
            <v>10.4</v>
          </cell>
          <cell r="BL650">
            <v>10.4</v>
          </cell>
          <cell r="BM650">
            <v>10.6</v>
          </cell>
          <cell r="BN650">
            <v>10.7</v>
          </cell>
          <cell r="BO650">
            <v>154.87122020654508</v>
          </cell>
          <cell r="BP650">
            <v>85.511486095783511</v>
          </cell>
          <cell r="BQ650">
            <v>17.30638686309689</v>
          </cell>
          <cell r="BR650">
            <v>8.2166305274643747</v>
          </cell>
          <cell r="BS650">
            <v>6.3498991349208112</v>
          </cell>
          <cell r="BT650">
            <v>5.0878540173325604</v>
          </cell>
          <cell r="BU650">
            <v>-2.3152353057605879</v>
          </cell>
          <cell r="BV650">
            <v>2.5724308696560172</v>
          </cell>
          <cell r="BW650">
            <v>10.7</v>
          </cell>
          <cell r="BX650">
            <v>10.75</v>
          </cell>
          <cell r="BY650">
            <v>10.8</v>
          </cell>
          <cell r="BZ650">
            <v>10.85</v>
          </cell>
          <cell r="CA650">
            <v>10.9</v>
          </cell>
          <cell r="CB650">
            <v>11</v>
          </cell>
          <cell r="CC650">
            <v>10.4</v>
          </cell>
          <cell r="CD650">
            <v>10.45</v>
          </cell>
          <cell r="CE650">
            <v>10.5</v>
          </cell>
          <cell r="CF650">
            <v>10.55</v>
          </cell>
          <cell r="CG650">
            <v>10.6</v>
          </cell>
          <cell r="CH650">
            <v>10.7</v>
          </cell>
          <cell r="CI650">
            <v>10.65</v>
          </cell>
          <cell r="CJ650">
            <v>10.65</v>
          </cell>
          <cell r="CK650">
            <v>10.65</v>
          </cell>
          <cell r="CL650">
            <v>10.65</v>
          </cell>
          <cell r="CM650">
            <v>10.85</v>
          </cell>
          <cell r="CN650">
            <v>11.05</v>
          </cell>
          <cell r="CO650">
            <v>10.4</v>
          </cell>
          <cell r="CP650">
            <v>10.4</v>
          </cell>
          <cell r="CQ650">
            <v>10.4</v>
          </cell>
          <cell r="CR650">
            <v>10.4</v>
          </cell>
          <cell r="CS650">
            <v>10.6</v>
          </cell>
          <cell r="CT650">
            <v>10.8</v>
          </cell>
          <cell r="CU650">
            <v>10.65</v>
          </cell>
          <cell r="CV650">
            <v>10.65</v>
          </cell>
          <cell r="CW650">
            <v>10.65</v>
          </cell>
          <cell r="CX650">
            <v>10.65</v>
          </cell>
          <cell r="CY650">
            <v>10.85</v>
          </cell>
          <cell r="CZ650">
            <v>11.05</v>
          </cell>
          <cell r="DA650">
            <v>10.4</v>
          </cell>
          <cell r="DB650">
            <v>10.4</v>
          </cell>
          <cell r="DC650">
            <v>10.4</v>
          </cell>
          <cell r="DD650">
            <v>10.4</v>
          </cell>
          <cell r="DE650">
            <v>10.6</v>
          </cell>
          <cell r="DF650">
            <v>10.8</v>
          </cell>
          <cell r="DG650">
            <v>10.7</v>
          </cell>
          <cell r="DH650">
            <v>10.7</v>
          </cell>
          <cell r="DI650">
            <v>10.7</v>
          </cell>
          <cell r="DJ650">
            <v>10.7</v>
          </cell>
          <cell r="DK650">
            <v>10.9</v>
          </cell>
          <cell r="DL650">
            <v>11.1</v>
          </cell>
          <cell r="DM650">
            <v>10.4</v>
          </cell>
          <cell r="DN650">
            <v>10.4</v>
          </cell>
          <cell r="DO650">
            <v>10.4</v>
          </cell>
          <cell r="DP650">
            <v>10.4</v>
          </cell>
          <cell r="DQ650">
            <v>10.6</v>
          </cell>
          <cell r="DR650">
            <v>10.8</v>
          </cell>
        </row>
        <row r="651">
          <cell r="A651">
            <v>36915</v>
          </cell>
          <cell r="C651">
            <v>9.75</v>
          </cell>
          <cell r="D651">
            <v>9.5</v>
          </cell>
          <cell r="E651">
            <v>10.08</v>
          </cell>
          <cell r="F651">
            <v>10.35</v>
          </cell>
          <cell r="G651">
            <v>10.4</v>
          </cell>
          <cell r="H651">
            <v>10.54</v>
          </cell>
          <cell r="I651">
            <v>10.58</v>
          </cell>
          <cell r="J651">
            <v>10.91</v>
          </cell>
          <cell r="M651">
            <v>10.519</v>
          </cell>
          <cell r="N651">
            <v>10.25</v>
          </cell>
          <cell r="O651">
            <v>10.4</v>
          </cell>
          <cell r="P651">
            <v>10.4</v>
          </cell>
          <cell r="Q651">
            <v>10.5</v>
          </cell>
          <cell r="R651">
            <v>10.42</v>
          </cell>
          <cell r="S651">
            <v>10.47</v>
          </cell>
          <cell r="T651">
            <v>10.53</v>
          </cell>
          <cell r="U651">
            <v>10.356</v>
          </cell>
          <cell r="V651">
            <v>10.519</v>
          </cell>
          <cell r="W651">
            <v>10.644</v>
          </cell>
          <cell r="X651">
            <v>10.917999999999999</v>
          </cell>
          <cell r="Y651">
            <v>36915.66560925926</v>
          </cell>
          <cell r="Z651">
            <v>6.12</v>
          </cell>
          <cell r="AA651">
            <v>5.97</v>
          </cell>
          <cell r="AB651">
            <v>5.7</v>
          </cell>
          <cell r="AC651">
            <v>5.6</v>
          </cell>
          <cell r="AD651">
            <v>5.6</v>
          </cell>
          <cell r="AE651">
            <v>5.49</v>
          </cell>
          <cell r="AF651">
            <v>5.42</v>
          </cell>
          <cell r="AG651">
            <v>5.4</v>
          </cell>
          <cell r="AH651">
            <v>1</v>
          </cell>
          <cell r="AI651">
            <v>7</v>
          </cell>
          <cell r="AJ651">
            <v>31</v>
          </cell>
          <cell r="AK651">
            <v>59</v>
          </cell>
          <cell r="AL651">
            <v>90</v>
          </cell>
          <cell r="AM651">
            <v>181</v>
          </cell>
          <cell r="AN651">
            <v>273</v>
          </cell>
          <cell r="AO651">
            <v>367</v>
          </cell>
          <cell r="AP651">
            <v>11</v>
          </cell>
          <cell r="AQ651">
            <v>71</v>
          </cell>
          <cell r="AR651">
            <v>315</v>
          </cell>
          <cell r="AS651">
            <v>595</v>
          </cell>
          <cell r="AT651">
            <v>907</v>
          </cell>
          <cell r="AU651">
            <v>1875</v>
          </cell>
          <cell r="AV651">
            <v>2905</v>
          </cell>
          <cell r="AW651">
            <v>3940</v>
          </cell>
          <cell r="AX651">
            <v>7.8769999999999998</v>
          </cell>
          <cell r="AY651">
            <v>11.302984702304396</v>
          </cell>
          <cell r="AZ651">
            <v>10.758312665112355</v>
          </cell>
          <cell r="BA651">
            <v>10.510759078424945</v>
          </cell>
          <cell r="BB651">
            <v>10.393678477495392</v>
          </cell>
          <cell r="BC651">
            <v>10.412938795085578</v>
          </cell>
          <cell r="BD651">
            <v>10.49889508768096</v>
          </cell>
          <cell r="BE651">
            <v>10.628719669892536</v>
          </cell>
          <cell r="BF651">
            <v>10.723500203572698</v>
          </cell>
          <cell r="BG651">
            <v>10.08</v>
          </cell>
          <cell r="BH651">
            <v>10.08</v>
          </cell>
          <cell r="BI651">
            <v>10.35</v>
          </cell>
          <cell r="BJ651">
            <v>10.4</v>
          </cell>
          <cell r="BK651">
            <v>10.4</v>
          </cell>
          <cell r="BL651">
            <v>10.4</v>
          </cell>
          <cell r="BM651">
            <v>10.6</v>
          </cell>
          <cell r="BN651">
            <v>10.7</v>
          </cell>
          <cell r="BO651">
            <v>122.29847023043962</v>
          </cell>
          <cell r="BP651">
            <v>67.831266511235455</v>
          </cell>
          <cell r="BQ651">
            <v>16.07590784249453</v>
          </cell>
          <cell r="BR651">
            <v>-0.63215225046082679</v>
          </cell>
          <cell r="BS651">
            <v>1.2938795085577937</v>
          </cell>
          <cell r="BT651">
            <v>9.8895087680960003</v>
          </cell>
          <cell r="BU651">
            <v>2.8719669892536714</v>
          </cell>
          <cell r="BV651">
            <v>2.3500203572698553</v>
          </cell>
          <cell r="BW651">
            <v>10.7</v>
          </cell>
          <cell r="BX651">
            <v>10.75</v>
          </cell>
          <cell r="BY651">
            <v>10.8</v>
          </cell>
          <cell r="BZ651">
            <v>10.85</v>
          </cell>
          <cell r="CA651">
            <v>10.9</v>
          </cell>
          <cell r="CB651">
            <v>11</v>
          </cell>
          <cell r="CC651">
            <v>10.4</v>
          </cell>
          <cell r="CD651">
            <v>10.45</v>
          </cell>
          <cell r="CE651">
            <v>10.5</v>
          </cell>
          <cell r="CF651">
            <v>10.55</v>
          </cell>
          <cell r="CG651">
            <v>10.6</v>
          </cell>
          <cell r="CH651">
            <v>10.7</v>
          </cell>
          <cell r="CI651">
            <v>10.65</v>
          </cell>
          <cell r="CJ651">
            <v>10.65</v>
          </cell>
          <cell r="CK651">
            <v>10.65</v>
          </cell>
          <cell r="CL651">
            <v>10.65</v>
          </cell>
          <cell r="CM651">
            <v>10.85</v>
          </cell>
          <cell r="CN651">
            <v>11.05</v>
          </cell>
          <cell r="CO651">
            <v>10.4</v>
          </cell>
          <cell r="CP651">
            <v>10.4</v>
          </cell>
          <cell r="CQ651">
            <v>10.4</v>
          </cell>
          <cell r="CR651">
            <v>10.4</v>
          </cell>
          <cell r="CS651">
            <v>10.6</v>
          </cell>
          <cell r="CT651">
            <v>10.8</v>
          </cell>
          <cell r="CU651">
            <v>10.65</v>
          </cell>
          <cell r="CV651">
            <v>10.65</v>
          </cell>
          <cell r="CW651">
            <v>10.65</v>
          </cell>
          <cell r="CX651">
            <v>10.65</v>
          </cell>
          <cell r="CY651">
            <v>10.85</v>
          </cell>
          <cell r="CZ651">
            <v>11.05</v>
          </cell>
          <cell r="DA651">
            <v>10.4</v>
          </cell>
          <cell r="DB651">
            <v>10.4</v>
          </cell>
          <cell r="DC651">
            <v>10.4</v>
          </cell>
          <cell r="DD651">
            <v>10.4</v>
          </cell>
          <cell r="DE651">
            <v>10.6</v>
          </cell>
          <cell r="DF651">
            <v>10.8</v>
          </cell>
          <cell r="DG651">
            <v>10.7</v>
          </cell>
          <cell r="DH651">
            <v>10.7</v>
          </cell>
          <cell r="DI651">
            <v>10.7</v>
          </cell>
          <cell r="DJ651">
            <v>10.7</v>
          </cell>
          <cell r="DK651">
            <v>10.9</v>
          </cell>
          <cell r="DL651">
            <v>11.1</v>
          </cell>
          <cell r="DM651">
            <v>10.4</v>
          </cell>
          <cell r="DN651">
            <v>10.4</v>
          </cell>
          <cell r="DO651">
            <v>10.4</v>
          </cell>
          <cell r="DP651">
            <v>10.4</v>
          </cell>
          <cell r="DQ651">
            <v>10.6</v>
          </cell>
          <cell r="DR651">
            <v>10.8</v>
          </cell>
        </row>
        <row r="652">
          <cell r="A652">
            <v>36916</v>
          </cell>
          <cell r="C652">
            <v>9.75</v>
          </cell>
          <cell r="D652">
            <v>9.5</v>
          </cell>
          <cell r="E652">
            <v>10.08</v>
          </cell>
          <cell r="F652">
            <v>10.35</v>
          </cell>
          <cell r="G652">
            <v>10.4</v>
          </cell>
          <cell r="H652">
            <v>10.54</v>
          </cell>
          <cell r="I652">
            <v>10.58</v>
          </cell>
          <cell r="J652">
            <v>10.91</v>
          </cell>
          <cell r="M652">
            <v>10.519</v>
          </cell>
          <cell r="N652">
            <v>10.25</v>
          </cell>
          <cell r="O652">
            <v>10.4</v>
          </cell>
          <cell r="P652">
            <v>10.4</v>
          </cell>
          <cell r="Q652">
            <v>10.5</v>
          </cell>
          <cell r="R652">
            <v>10.42</v>
          </cell>
          <cell r="S652">
            <v>10.47</v>
          </cell>
          <cell r="T652">
            <v>10.53</v>
          </cell>
          <cell r="U652">
            <v>10.356</v>
          </cell>
          <cell r="V652">
            <v>10.519</v>
          </cell>
          <cell r="W652">
            <v>10.644</v>
          </cell>
          <cell r="X652">
            <v>10.925000000000001</v>
          </cell>
          <cell r="Y652">
            <v>36916.659375000003</v>
          </cell>
          <cell r="Z652">
            <v>6.1</v>
          </cell>
          <cell r="AA652">
            <v>5.92</v>
          </cell>
          <cell r="AB652">
            <v>5.76</v>
          </cell>
          <cell r="AC652">
            <v>5.72</v>
          </cell>
          <cell r="AD652">
            <v>5.64</v>
          </cell>
          <cell r="AE652">
            <v>5.5</v>
          </cell>
          <cell r="AF652">
            <v>5.4</v>
          </cell>
          <cell r="AG652">
            <v>5.45</v>
          </cell>
          <cell r="AH652">
            <v>1</v>
          </cell>
          <cell r="AI652">
            <v>7</v>
          </cell>
          <cell r="AJ652">
            <v>30</v>
          </cell>
          <cell r="AK652">
            <v>59</v>
          </cell>
          <cell r="AL652">
            <v>91</v>
          </cell>
          <cell r="AM652">
            <v>182</v>
          </cell>
          <cell r="AN652">
            <v>273</v>
          </cell>
          <cell r="AO652">
            <v>365</v>
          </cell>
          <cell r="AP652">
            <v>9</v>
          </cell>
          <cell r="AQ652">
            <v>67</v>
          </cell>
          <cell r="AR652">
            <v>300</v>
          </cell>
          <cell r="AS652">
            <v>593</v>
          </cell>
          <cell r="AT652">
            <v>917</v>
          </cell>
          <cell r="AU652">
            <v>1895</v>
          </cell>
          <cell r="AV652">
            <v>2910</v>
          </cell>
          <cell r="AW652">
            <v>3940</v>
          </cell>
          <cell r="AX652">
            <v>7.89</v>
          </cell>
          <cell r="AY652">
            <v>10.348925802701414</v>
          </cell>
          <cell r="AZ652">
            <v>10.435166350816285</v>
          </cell>
          <cell r="BA652">
            <v>10.488314321926358</v>
          </cell>
          <cell r="BB652">
            <v>10.492663744304314</v>
          </cell>
          <cell r="BC652">
            <v>10.446488009814361</v>
          </cell>
          <cell r="BD652">
            <v>10.527066528124044</v>
          </cell>
          <cell r="BE652">
            <v>10.608056832267868</v>
          </cell>
          <cell r="BF652">
            <v>10.795291860301347</v>
          </cell>
          <cell r="BG652">
            <v>10.08</v>
          </cell>
          <cell r="BH652">
            <v>10.08</v>
          </cell>
          <cell r="BI652">
            <v>10.35</v>
          </cell>
          <cell r="BJ652">
            <v>10.4</v>
          </cell>
          <cell r="BK652">
            <v>10.4</v>
          </cell>
          <cell r="BL652">
            <v>10.4</v>
          </cell>
          <cell r="BM652">
            <v>10.6</v>
          </cell>
          <cell r="BN652">
            <v>10.7</v>
          </cell>
          <cell r="BO652">
            <v>26.892580270141409</v>
          </cell>
          <cell r="BP652">
            <v>35.5166350816285</v>
          </cell>
          <cell r="BQ652">
            <v>13.831432192635873</v>
          </cell>
          <cell r="BR652">
            <v>9.2663744304314122</v>
          </cell>
          <cell r="BS652">
            <v>4.6488009814360964</v>
          </cell>
          <cell r="BT652">
            <v>12.706652812404329</v>
          </cell>
          <cell r="BU652">
            <v>0.80568322678686854</v>
          </cell>
          <cell r="BV652">
            <v>9.5291860301347953</v>
          </cell>
          <cell r="BW652">
            <v>10.7</v>
          </cell>
          <cell r="BX652">
            <v>10.75</v>
          </cell>
          <cell r="BY652">
            <v>10.8</v>
          </cell>
          <cell r="BZ652">
            <v>10.85</v>
          </cell>
          <cell r="CA652">
            <v>10.9</v>
          </cell>
          <cell r="CB652">
            <v>11</v>
          </cell>
          <cell r="CC652">
            <v>10.4</v>
          </cell>
          <cell r="CD652">
            <v>10.45</v>
          </cell>
          <cell r="CE652">
            <v>10.5</v>
          </cell>
          <cell r="CF652">
            <v>10.55</v>
          </cell>
          <cell r="CG652">
            <v>10.6</v>
          </cell>
          <cell r="CH652">
            <v>10.7</v>
          </cell>
          <cell r="CI652">
            <v>10.65</v>
          </cell>
          <cell r="CJ652">
            <v>10.65</v>
          </cell>
          <cell r="CK652">
            <v>10.65</v>
          </cell>
          <cell r="CL652">
            <v>10.65</v>
          </cell>
          <cell r="CM652">
            <v>10.85</v>
          </cell>
          <cell r="CN652">
            <v>11.05</v>
          </cell>
          <cell r="CO652">
            <v>10.4</v>
          </cell>
          <cell r="CP652">
            <v>10.4</v>
          </cell>
          <cell r="CQ652">
            <v>10.4</v>
          </cell>
          <cell r="CR652">
            <v>10.4</v>
          </cell>
          <cell r="CS652">
            <v>10.6</v>
          </cell>
          <cell r="CT652">
            <v>10.8</v>
          </cell>
          <cell r="CU652">
            <v>10.65</v>
          </cell>
          <cell r="CV652">
            <v>10.65</v>
          </cell>
          <cell r="CW652">
            <v>10.65</v>
          </cell>
          <cell r="CX652">
            <v>10.65</v>
          </cell>
          <cell r="CY652">
            <v>10.85</v>
          </cell>
          <cell r="CZ652">
            <v>11.05</v>
          </cell>
          <cell r="DA652">
            <v>10.4</v>
          </cell>
          <cell r="DB652">
            <v>10.4</v>
          </cell>
          <cell r="DC652">
            <v>10.4</v>
          </cell>
          <cell r="DD652">
            <v>10.4</v>
          </cell>
          <cell r="DE652">
            <v>10.6</v>
          </cell>
          <cell r="DF652">
            <v>10.8</v>
          </cell>
          <cell r="DG652">
            <v>10.7</v>
          </cell>
          <cell r="DH652">
            <v>10.7</v>
          </cell>
          <cell r="DI652">
            <v>10.7</v>
          </cell>
          <cell r="DJ652">
            <v>10.7</v>
          </cell>
          <cell r="DK652">
            <v>10.9</v>
          </cell>
          <cell r="DL652">
            <v>11.1</v>
          </cell>
          <cell r="DM652">
            <v>10.4</v>
          </cell>
          <cell r="DN652">
            <v>10.4</v>
          </cell>
          <cell r="DO652">
            <v>10.4</v>
          </cell>
          <cell r="DP652">
            <v>10.4</v>
          </cell>
          <cell r="DQ652">
            <v>10.6</v>
          </cell>
          <cell r="DR652">
            <v>10.8</v>
          </cell>
        </row>
        <row r="653">
          <cell r="A653">
            <v>36917</v>
          </cell>
          <cell r="C653">
            <v>9.75</v>
          </cell>
          <cell r="D653">
            <v>9.5</v>
          </cell>
          <cell r="E653">
            <v>10.119999999999999</v>
          </cell>
          <cell r="F653">
            <v>10.35</v>
          </cell>
          <cell r="G653">
            <v>10.4</v>
          </cell>
          <cell r="H653">
            <v>10.54</v>
          </cell>
          <cell r="I653">
            <v>10.58</v>
          </cell>
          <cell r="J653">
            <v>10.91</v>
          </cell>
          <cell r="M653">
            <v>10.519</v>
          </cell>
          <cell r="N653">
            <v>10.25</v>
          </cell>
          <cell r="O653">
            <v>10.4</v>
          </cell>
          <cell r="P653">
            <v>10.4</v>
          </cell>
          <cell r="Q653">
            <v>10.5</v>
          </cell>
          <cell r="R653">
            <v>10.38</v>
          </cell>
          <cell r="S653">
            <v>10.42</v>
          </cell>
          <cell r="T653">
            <v>10.5</v>
          </cell>
          <cell r="U653">
            <v>10.35</v>
          </cell>
          <cell r="V653">
            <v>10.519</v>
          </cell>
          <cell r="W653">
            <v>10.631</v>
          </cell>
          <cell r="X653">
            <v>10.911</v>
          </cell>
          <cell r="Y653">
            <v>36917.662996527775</v>
          </cell>
          <cell r="Z653">
            <v>6.08</v>
          </cell>
          <cell r="AA653">
            <v>5.8</v>
          </cell>
          <cell r="AB653">
            <v>5.69</v>
          </cell>
          <cell r="AC653">
            <v>5.63</v>
          </cell>
          <cell r="AD653">
            <v>5.57</v>
          </cell>
          <cell r="AE653">
            <v>5.42</v>
          </cell>
          <cell r="AF653">
            <v>5.33</v>
          </cell>
          <cell r="AG653">
            <v>5.33</v>
          </cell>
          <cell r="AH653">
            <v>3</v>
          </cell>
          <cell r="AI653">
            <v>7</v>
          </cell>
          <cell r="AJ653">
            <v>29</v>
          </cell>
          <cell r="AK653">
            <v>59</v>
          </cell>
          <cell r="AL653">
            <v>90</v>
          </cell>
          <cell r="AM653">
            <v>181</v>
          </cell>
          <cell r="AN653">
            <v>273</v>
          </cell>
          <cell r="AO653">
            <v>365</v>
          </cell>
          <cell r="AP653">
            <v>28</v>
          </cell>
          <cell r="AQ653">
            <v>67</v>
          </cell>
          <cell r="AR653">
            <v>289</v>
          </cell>
          <cell r="AS653">
            <v>588</v>
          </cell>
          <cell r="AT653">
            <v>910</v>
          </cell>
          <cell r="AU653">
            <v>1890</v>
          </cell>
          <cell r="AV653">
            <v>2930</v>
          </cell>
          <cell r="AW653">
            <v>3970</v>
          </cell>
          <cell r="AX653">
            <v>7.9</v>
          </cell>
          <cell r="AY653">
            <v>10.478865597748023</v>
          </cell>
          <cell r="AZ653">
            <v>10.307785176813983</v>
          </cell>
          <cell r="BA653">
            <v>10.394453452943633</v>
          </cell>
          <cell r="BB653">
            <v>10.355272041884142</v>
          </cell>
          <cell r="BC653">
            <v>10.384002303094283</v>
          </cell>
          <cell r="BD653">
            <v>10.451210330753524</v>
          </cell>
          <cell r="BE653">
            <v>10.5631888933324</v>
          </cell>
          <cell r="BF653">
            <v>10.700913730661043</v>
          </cell>
          <cell r="BG653">
            <v>10.119999999999999</v>
          </cell>
          <cell r="BH653">
            <v>10.119999999999999</v>
          </cell>
          <cell r="BI653">
            <v>10.35</v>
          </cell>
          <cell r="BJ653">
            <v>10.4</v>
          </cell>
          <cell r="BK653">
            <v>10.4</v>
          </cell>
          <cell r="BL653">
            <v>10.4</v>
          </cell>
          <cell r="BM653">
            <v>10.6</v>
          </cell>
          <cell r="BN653">
            <v>10.7</v>
          </cell>
          <cell r="BO653">
            <v>35.886559774802329</v>
          </cell>
          <cell r="BP653">
            <v>18.778517681398377</v>
          </cell>
          <cell r="BQ653">
            <v>4.4453452943633565</v>
          </cell>
          <cell r="BR653">
            <v>-4.4727958115858613</v>
          </cell>
          <cell r="BS653">
            <v>-1.5997696905717618</v>
          </cell>
          <cell r="BT653">
            <v>5.1210330753523436</v>
          </cell>
          <cell r="BU653">
            <v>-3.6811106667599347</v>
          </cell>
          <cell r="BV653">
            <v>9.1373066104338818E-2</v>
          </cell>
          <cell r="BW653">
            <v>10.7</v>
          </cell>
          <cell r="BX653">
            <v>10.75</v>
          </cell>
          <cell r="BY653">
            <v>10.8</v>
          </cell>
          <cell r="BZ653">
            <v>10.85</v>
          </cell>
          <cell r="CA653">
            <v>10.9</v>
          </cell>
          <cell r="CB653">
            <v>11</v>
          </cell>
          <cell r="CC653">
            <v>10.4</v>
          </cell>
          <cell r="CD653">
            <v>10.45</v>
          </cell>
          <cell r="CE653">
            <v>10.5</v>
          </cell>
          <cell r="CF653">
            <v>10.55</v>
          </cell>
          <cell r="CG653">
            <v>10.6</v>
          </cell>
          <cell r="CH653">
            <v>10.7</v>
          </cell>
          <cell r="CI653">
            <v>10.65</v>
          </cell>
          <cell r="CJ653">
            <v>10.65</v>
          </cell>
          <cell r="CK653">
            <v>10.65</v>
          </cell>
          <cell r="CL653">
            <v>10.65</v>
          </cell>
          <cell r="CM653">
            <v>10.85</v>
          </cell>
          <cell r="CN653">
            <v>11.05</v>
          </cell>
          <cell r="CO653">
            <v>10.4</v>
          </cell>
          <cell r="CP653">
            <v>10.4</v>
          </cell>
          <cell r="CQ653">
            <v>10.4</v>
          </cell>
          <cell r="CR653">
            <v>10.4</v>
          </cell>
          <cell r="CS653">
            <v>10.6</v>
          </cell>
          <cell r="CT653">
            <v>10.8</v>
          </cell>
          <cell r="CU653">
            <v>10.65</v>
          </cell>
          <cell r="CV653">
            <v>10.65</v>
          </cell>
          <cell r="CW653">
            <v>10.65</v>
          </cell>
          <cell r="CX653">
            <v>10.65</v>
          </cell>
          <cell r="CY653">
            <v>10.85</v>
          </cell>
          <cell r="CZ653">
            <v>11.05</v>
          </cell>
          <cell r="DA653">
            <v>10.4</v>
          </cell>
          <cell r="DB653">
            <v>10.4</v>
          </cell>
          <cell r="DC653">
            <v>10.4</v>
          </cell>
          <cell r="DD653">
            <v>10.4</v>
          </cell>
          <cell r="DE653">
            <v>10.6</v>
          </cell>
          <cell r="DF653">
            <v>10.8</v>
          </cell>
          <cell r="DG653">
            <v>10.7</v>
          </cell>
          <cell r="DH653">
            <v>10.7</v>
          </cell>
          <cell r="DI653">
            <v>10.7</v>
          </cell>
          <cell r="DJ653">
            <v>10.7</v>
          </cell>
          <cell r="DK653">
            <v>10.9</v>
          </cell>
          <cell r="DL653">
            <v>11.1</v>
          </cell>
          <cell r="DM653">
            <v>10.4</v>
          </cell>
          <cell r="DN653">
            <v>10.4</v>
          </cell>
          <cell r="DO653">
            <v>10.4</v>
          </cell>
          <cell r="DP653">
            <v>10.4</v>
          </cell>
          <cell r="DQ653">
            <v>10.6</v>
          </cell>
          <cell r="DR653">
            <v>10.8</v>
          </cell>
        </row>
        <row r="654">
          <cell r="A654">
            <v>36920</v>
          </cell>
          <cell r="C654">
            <v>9.75</v>
          </cell>
          <cell r="D654">
            <v>9.5</v>
          </cell>
          <cell r="E654">
            <v>10.119999999999999</v>
          </cell>
          <cell r="F654">
            <v>10.35</v>
          </cell>
          <cell r="G654">
            <v>10.4</v>
          </cell>
          <cell r="H654">
            <v>10.54</v>
          </cell>
          <cell r="I654">
            <v>10.58</v>
          </cell>
          <cell r="J654">
            <v>10.91</v>
          </cell>
          <cell r="M654">
            <v>10.519</v>
          </cell>
          <cell r="N654">
            <v>10.25</v>
          </cell>
          <cell r="O654">
            <v>10.25</v>
          </cell>
          <cell r="P654">
            <v>10.25</v>
          </cell>
          <cell r="Q654">
            <v>10.4</v>
          </cell>
          <cell r="R654">
            <v>10.38</v>
          </cell>
          <cell r="S654">
            <v>10.42</v>
          </cell>
          <cell r="T654">
            <v>10.5</v>
          </cell>
          <cell r="U654">
            <v>10.35</v>
          </cell>
          <cell r="V654">
            <v>10.519</v>
          </cell>
          <cell r="W654">
            <v>10.631</v>
          </cell>
          <cell r="X654">
            <v>10.911</v>
          </cell>
          <cell r="Y654">
            <v>36920.667591319441</v>
          </cell>
          <cell r="Z654">
            <v>6.12</v>
          </cell>
          <cell r="AA654">
            <v>5.73</v>
          </cell>
          <cell r="AB654">
            <v>5.62</v>
          </cell>
          <cell r="AC654">
            <v>5.58</v>
          </cell>
          <cell r="AD654">
            <v>5.54</v>
          </cell>
          <cell r="AE654">
            <v>5.37</v>
          </cell>
          <cell r="AF654">
            <v>5.33</v>
          </cell>
          <cell r="AG654">
            <v>5.34</v>
          </cell>
          <cell r="AH654">
            <v>1</v>
          </cell>
          <cell r="AI654">
            <v>7</v>
          </cell>
          <cell r="AJ654">
            <v>28</v>
          </cell>
          <cell r="AK654">
            <v>58</v>
          </cell>
          <cell r="AL654">
            <v>89</v>
          </cell>
          <cell r="AM654">
            <v>181</v>
          </cell>
          <cell r="AN654">
            <v>273</v>
          </cell>
          <cell r="AO654">
            <v>365</v>
          </cell>
          <cell r="AP654">
            <v>11</v>
          </cell>
          <cell r="AQ654">
            <v>70</v>
          </cell>
          <cell r="AR654">
            <v>285</v>
          </cell>
          <cell r="AS654">
            <v>585</v>
          </cell>
          <cell r="AT654">
            <v>906</v>
          </cell>
          <cell r="AU654">
            <v>1890</v>
          </cell>
          <cell r="AV654">
            <v>2935</v>
          </cell>
          <cell r="AW654">
            <v>3965</v>
          </cell>
          <cell r="AX654">
            <v>7.8849999999999998</v>
          </cell>
          <cell r="AY654">
            <v>11.297812365256288</v>
          </cell>
          <cell r="AZ654">
            <v>10.443783343902423</v>
          </cell>
          <cell r="BA654">
            <v>10.430354895773458</v>
          </cell>
          <cell r="BB654">
            <v>10.368421867141961</v>
          </cell>
          <cell r="BC654">
            <v>10.393745324843639</v>
          </cell>
          <cell r="BD654">
            <v>10.408728662250057</v>
          </cell>
          <cell r="BE654">
            <v>10.581824181534325</v>
          </cell>
          <cell r="BF654">
            <v>10.714955136334826</v>
          </cell>
          <cell r="BG654">
            <v>10.119999999999999</v>
          </cell>
          <cell r="BH654">
            <v>10.119999999999999</v>
          </cell>
          <cell r="BI654">
            <v>10.35</v>
          </cell>
          <cell r="BJ654">
            <v>10.4</v>
          </cell>
          <cell r="BK654">
            <v>10.4</v>
          </cell>
          <cell r="BL654">
            <v>10.4</v>
          </cell>
          <cell r="BM654">
            <v>10.6</v>
          </cell>
          <cell r="BN654">
            <v>10.7</v>
          </cell>
          <cell r="BO654">
            <v>117.78123652562886</v>
          </cell>
          <cell r="BP654">
            <v>32.378334390242358</v>
          </cell>
          <cell r="BQ654">
            <v>8.0354895773458779</v>
          </cell>
          <cell r="BR654">
            <v>-3.1578132858038899</v>
          </cell>
          <cell r="BS654">
            <v>-0.62546751563612446</v>
          </cell>
          <cell r="BT654">
            <v>0.87286622500570843</v>
          </cell>
          <cell r="BU654">
            <v>-1.8175818465675064</v>
          </cell>
          <cell r="BV654">
            <v>1.4955136334826591</v>
          </cell>
          <cell r="BW654">
            <v>10.7</v>
          </cell>
          <cell r="BX654">
            <v>10.75</v>
          </cell>
          <cell r="BY654">
            <v>10.8</v>
          </cell>
          <cell r="BZ654">
            <v>10.85</v>
          </cell>
          <cell r="CA654">
            <v>10.9</v>
          </cell>
          <cell r="CB654">
            <v>11</v>
          </cell>
          <cell r="CC654">
            <v>10.4</v>
          </cell>
          <cell r="CD654">
            <v>10.45</v>
          </cell>
          <cell r="CE654">
            <v>10.5</v>
          </cell>
          <cell r="CF654">
            <v>10.55</v>
          </cell>
          <cell r="CG654">
            <v>10.6</v>
          </cell>
          <cell r="CH654">
            <v>10.7</v>
          </cell>
          <cell r="CI654">
            <v>10.65</v>
          </cell>
          <cell r="CJ654">
            <v>10.65</v>
          </cell>
          <cell r="CK654">
            <v>10.65</v>
          </cell>
          <cell r="CL654">
            <v>10.65</v>
          </cell>
          <cell r="CM654">
            <v>10.85</v>
          </cell>
          <cell r="CN654">
            <v>11.05</v>
          </cell>
          <cell r="CO654">
            <v>10.4</v>
          </cell>
          <cell r="CP654">
            <v>10.4</v>
          </cell>
          <cell r="CQ654">
            <v>10.4</v>
          </cell>
          <cell r="CR654">
            <v>10.4</v>
          </cell>
          <cell r="CS654">
            <v>10.6</v>
          </cell>
          <cell r="CT654">
            <v>10.8</v>
          </cell>
          <cell r="CU654">
            <v>10.65</v>
          </cell>
          <cell r="CV654">
            <v>10.65</v>
          </cell>
          <cell r="CW654">
            <v>10.65</v>
          </cell>
          <cell r="CX654">
            <v>10.65</v>
          </cell>
          <cell r="CY654">
            <v>10.85</v>
          </cell>
          <cell r="CZ654">
            <v>11.05</v>
          </cell>
          <cell r="DA654">
            <v>10.4</v>
          </cell>
          <cell r="DB654">
            <v>10.4</v>
          </cell>
          <cell r="DC654">
            <v>10.4</v>
          </cell>
          <cell r="DD654">
            <v>10.4</v>
          </cell>
          <cell r="DE654">
            <v>10.6</v>
          </cell>
          <cell r="DF654">
            <v>10.8</v>
          </cell>
          <cell r="DG654">
            <v>10.7</v>
          </cell>
          <cell r="DH654">
            <v>10.7</v>
          </cell>
          <cell r="DI654">
            <v>10.7</v>
          </cell>
          <cell r="DJ654">
            <v>10.7</v>
          </cell>
          <cell r="DK654">
            <v>10.9</v>
          </cell>
          <cell r="DL654">
            <v>11.1</v>
          </cell>
          <cell r="DM654">
            <v>10.4</v>
          </cell>
          <cell r="DN654">
            <v>10.4</v>
          </cell>
          <cell r="DO654">
            <v>10.4</v>
          </cell>
          <cell r="DP654">
            <v>10.4</v>
          </cell>
          <cell r="DQ654">
            <v>10.6</v>
          </cell>
          <cell r="DR654">
            <v>10.8</v>
          </cell>
        </row>
        <row r="655">
          <cell r="A655">
            <v>36921</v>
          </cell>
          <cell r="C655">
            <v>9.75</v>
          </cell>
          <cell r="D655">
            <v>9.5</v>
          </cell>
          <cell r="E655">
            <v>10.16</v>
          </cell>
          <cell r="F655">
            <v>10.35</v>
          </cell>
          <cell r="G655">
            <v>10.4</v>
          </cell>
          <cell r="H655">
            <v>10.54</v>
          </cell>
          <cell r="I655">
            <v>10.58</v>
          </cell>
          <cell r="J655">
            <v>10.91</v>
          </cell>
          <cell r="M655">
            <v>10.513999999999999</v>
          </cell>
          <cell r="N655">
            <v>10.244999999999999</v>
          </cell>
          <cell r="O655">
            <v>10.25</v>
          </cell>
          <cell r="P655">
            <v>10.25</v>
          </cell>
          <cell r="Q655">
            <v>10.4</v>
          </cell>
          <cell r="R655">
            <v>10.37</v>
          </cell>
          <cell r="S655">
            <v>10.41</v>
          </cell>
          <cell r="T655">
            <v>10.5</v>
          </cell>
          <cell r="U655">
            <v>10.35</v>
          </cell>
          <cell r="V655">
            <v>10.513999999999999</v>
          </cell>
          <cell r="W655">
            <v>10.631</v>
          </cell>
          <cell r="X655">
            <v>10.911</v>
          </cell>
          <cell r="Y655">
            <v>36921.65852060185</v>
          </cell>
          <cell r="Z655">
            <v>6</v>
          </cell>
          <cell r="AA655">
            <v>5.65</v>
          </cell>
          <cell r="AB655">
            <v>5.61</v>
          </cell>
          <cell r="AC655">
            <v>5.56</v>
          </cell>
          <cell r="AD655">
            <v>5.53</v>
          </cell>
          <cell r="AE655">
            <v>5.3</v>
          </cell>
          <cell r="AF655">
            <v>5.23</v>
          </cell>
          <cell r="AG655">
            <v>5.24</v>
          </cell>
          <cell r="AH655">
            <v>1</v>
          </cell>
          <cell r="AI655">
            <v>7</v>
          </cell>
          <cell r="AJ655">
            <v>28</v>
          </cell>
          <cell r="AK655">
            <v>60</v>
          </cell>
          <cell r="AL655">
            <v>89</v>
          </cell>
          <cell r="AM655">
            <v>181</v>
          </cell>
          <cell r="AN655">
            <v>273</v>
          </cell>
          <cell r="AO655">
            <v>365</v>
          </cell>
          <cell r="AP655">
            <v>10</v>
          </cell>
          <cell r="AQ655">
            <v>72</v>
          </cell>
          <cell r="AR655">
            <v>290</v>
          </cell>
          <cell r="AS655">
            <v>618</v>
          </cell>
          <cell r="AT655">
            <v>925</v>
          </cell>
          <cell r="AU655">
            <v>1905</v>
          </cell>
          <cell r="AV655">
            <v>2945</v>
          </cell>
          <cell r="AW655">
            <v>3965</v>
          </cell>
          <cell r="AX655">
            <v>7.8765999999999998</v>
          </cell>
          <cell r="AY655">
            <v>10.71808479123626</v>
          </cell>
          <cell r="AZ655">
            <v>10.500087150345799</v>
          </cell>
          <cell r="BA655">
            <v>10.508336773299352</v>
          </cell>
          <cell r="BB655">
            <v>10.45445051023148</v>
          </cell>
          <cell r="BC655">
            <v>10.488864156006976</v>
          </cell>
          <cell r="BD655">
            <v>10.380773944442801</v>
          </cell>
          <cell r="BE655">
            <v>10.499826670078708</v>
          </cell>
          <cell r="BF655">
            <v>10.614115460139306</v>
          </cell>
          <cell r="BG655">
            <v>10.16</v>
          </cell>
          <cell r="BH655">
            <v>10.16</v>
          </cell>
          <cell r="BI655">
            <v>10.35</v>
          </cell>
          <cell r="BJ655">
            <v>10.4</v>
          </cell>
          <cell r="BK655">
            <v>10.4</v>
          </cell>
          <cell r="BL655">
            <v>10.4</v>
          </cell>
          <cell r="BM655">
            <v>10.6</v>
          </cell>
          <cell r="BN655">
            <v>10.7</v>
          </cell>
          <cell r="BO655">
            <v>55.808479123625965</v>
          </cell>
          <cell r="BP655">
            <v>34.008715034579851</v>
          </cell>
          <cell r="BQ655">
            <v>15.833677329935192</v>
          </cell>
          <cell r="BR655">
            <v>5.4450510231479399</v>
          </cell>
          <cell r="BS655">
            <v>8.8864156006975392</v>
          </cell>
          <cell r="BT655">
            <v>-1.9226055557199473</v>
          </cell>
          <cell r="BU655">
            <v>-10.017332992129191</v>
          </cell>
          <cell r="BV655">
            <v>-8.588453986069311</v>
          </cell>
          <cell r="BW655">
            <v>10.7</v>
          </cell>
          <cell r="BX655">
            <v>10.75</v>
          </cell>
          <cell r="BY655">
            <v>10.8</v>
          </cell>
          <cell r="BZ655">
            <v>10.85</v>
          </cell>
          <cell r="CA655">
            <v>10.9</v>
          </cell>
          <cell r="CB655">
            <v>11</v>
          </cell>
          <cell r="CC655">
            <v>10.4</v>
          </cell>
          <cell r="CD655">
            <v>10.45</v>
          </cell>
          <cell r="CE655">
            <v>10.5</v>
          </cell>
          <cell r="CF655">
            <v>10.55</v>
          </cell>
          <cell r="CG655">
            <v>10.6</v>
          </cell>
          <cell r="CH655">
            <v>10.7</v>
          </cell>
          <cell r="CI655">
            <v>10.65</v>
          </cell>
          <cell r="CJ655">
            <v>10.65</v>
          </cell>
          <cell r="CK655">
            <v>10.65</v>
          </cell>
          <cell r="CL655">
            <v>10.65</v>
          </cell>
          <cell r="CM655">
            <v>10.85</v>
          </cell>
          <cell r="CN655">
            <v>11.05</v>
          </cell>
          <cell r="CO655">
            <v>10.4</v>
          </cell>
          <cell r="CP655">
            <v>10.4</v>
          </cell>
          <cell r="CQ655">
            <v>10.4</v>
          </cell>
          <cell r="CR655">
            <v>10.4</v>
          </cell>
          <cell r="CS655">
            <v>10.6</v>
          </cell>
          <cell r="CT655">
            <v>10.8</v>
          </cell>
          <cell r="CU655">
            <v>10.65</v>
          </cell>
          <cell r="CV655">
            <v>10.65</v>
          </cell>
          <cell r="CW655">
            <v>10.65</v>
          </cell>
          <cell r="CX655">
            <v>10.65</v>
          </cell>
          <cell r="CY655">
            <v>10.85</v>
          </cell>
          <cell r="CZ655">
            <v>11.05</v>
          </cell>
          <cell r="DA655">
            <v>10.4</v>
          </cell>
          <cell r="DB655">
            <v>10.4</v>
          </cell>
          <cell r="DC655">
            <v>10.4</v>
          </cell>
          <cell r="DD655">
            <v>10.4</v>
          </cell>
          <cell r="DE655">
            <v>10.6</v>
          </cell>
          <cell r="DF655">
            <v>10.8</v>
          </cell>
          <cell r="DG655">
            <v>10.7</v>
          </cell>
          <cell r="DH655">
            <v>10.7</v>
          </cell>
          <cell r="DI655">
            <v>10.7</v>
          </cell>
          <cell r="DJ655">
            <v>10.7</v>
          </cell>
          <cell r="DK655">
            <v>10.9</v>
          </cell>
          <cell r="DL655">
            <v>11.1</v>
          </cell>
          <cell r="DM655">
            <v>10.4</v>
          </cell>
          <cell r="DN655">
            <v>10.4</v>
          </cell>
          <cell r="DO655">
            <v>10.4</v>
          </cell>
          <cell r="DP655">
            <v>10.4</v>
          </cell>
          <cell r="DQ655">
            <v>10.6</v>
          </cell>
          <cell r="DR655">
            <v>10.8</v>
          </cell>
        </row>
        <row r="656">
          <cell r="A656">
            <v>36922</v>
          </cell>
          <cell r="C656">
            <v>9.75</v>
          </cell>
          <cell r="D656">
            <v>9.5</v>
          </cell>
          <cell r="E656">
            <v>10.16</v>
          </cell>
          <cell r="F656">
            <v>10.35</v>
          </cell>
          <cell r="G656">
            <v>10.4</v>
          </cell>
          <cell r="H656">
            <v>10.54</v>
          </cell>
          <cell r="I656">
            <v>10.58</v>
          </cell>
          <cell r="J656">
            <v>10.91</v>
          </cell>
          <cell r="M656">
            <v>10.51</v>
          </cell>
          <cell r="N656">
            <v>10.25</v>
          </cell>
          <cell r="O656">
            <v>10.25</v>
          </cell>
          <cell r="P656">
            <v>10.25</v>
          </cell>
          <cell r="Q656">
            <v>10.4</v>
          </cell>
          <cell r="R656">
            <v>10.35</v>
          </cell>
          <cell r="S656">
            <v>10.37</v>
          </cell>
          <cell r="T656">
            <v>10.41</v>
          </cell>
          <cell r="U656">
            <v>10.34</v>
          </cell>
          <cell r="V656">
            <v>10.51</v>
          </cell>
          <cell r="W656">
            <v>10.61</v>
          </cell>
          <cell r="X656">
            <v>10.91</v>
          </cell>
          <cell r="Y656" t="str">
            <v>Copy Prev day</v>
          </cell>
          <cell r="Z656">
            <v>6</v>
          </cell>
          <cell r="AA656">
            <v>5.65</v>
          </cell>
          <cell r="AB656">
            <v>5.61</v>
          </cell>
          <cell r="AC656">
            <v>5.56</v>
          </cell>
          <cell r="AD656">
            <v>5.53</v>
          </cell>
          <cell r="AE656">
            <v>5.3</v>
          </cell>
          <cell r="AF656">
            <v>5.23</v>
          </cell>
          <cell r="AG656">
            <v>5.24</v>
          </cell>
          <cell r="AH656">
            <v>1</v>
          </cell>
          <cell r="AI656">
            <v>7</v>
          </cell>
          <cell r="AJ656">
            <v>28</v>
          </cell>
          <cell r="AK656">
            <v>60</v>
          </cell>
          <cell r="AL656">
            <v>89</v>
          </cell>
          <cell r="AM656">
            <v>181</v>
          </cell>
          <cell r="AN656">
            <v>273</v>
          </cell>
          <cell r="AO656">
            <v>365</v>
          </cell>
          <cell r="AP656">
            <v>10</v>
          </cell>
          <cell r="AQ656">
            <v>72</v>
          </cell>
          <cell r="AR656">
            <v>290</v>
          </cell>
          <cell r="AS656">
            <v>618</v>
          </cell>
          <cell r="AT656">
            <v>925</v>
          </cell>
          <cell r="AU656">
            <v>1905</v>
          </cell>
          <cell r="AV656">
            <v>2945</v>
          </cell>
          <cell r="AW656">
            <v>3965</v>
          </cell>
          <cell r="AX656">
            <v>7.8765999999999998</v>
          </cell>
          <cell r="AY656">
            <v>10.71808479123626</v>
          </cell>
          <cell r="AZ656">
            <v>10.500087150345799</v>
          </cell>
          <cell r="BA656">
            <v>10.508336773299352</v>
          </cell>
          <cell r="BB656">
            <v>10.45445051023148</v>
          </cell>
          <cell r="BC656">
            <v>10.488864156006976</v>
          </cell>
          <cell r="BD656">
            <v>10.380773944442801</v>
          </cell>
          <cell r="BE656">
            <v>10.499826670078708</v>
          </cell>
          <cell r="BF656">
            <v>10.614115460139306</v>
          </cell>
          <cell r="BG656">
            <v>10.16</v>
          </cell>
          <cell r="BH656">
            <v>10.16</v>
          </cell>
          <cell r="BI656">
            <v>10.35</v>
          </cell>
          <cell r="BJ656">
            <v>10.4</v>
          </cell>
          <cell r="BK656">
            <v>10.4</v>
          </cell>
          <cell r="BL656">
            <v>10.4</v>
          </cell>
          <cell r="BM656">
            <v>10.6</v>
          </cell>
          <cell r="BN656">
            <v>10.7</v>
          </cell>
          <cell r="BO656">
            <v>55.808479123625965</v>
          </cell>
          <cell r="BP656">
            <v>34.008715034579851</v>
          </cell>
          <cell r="BQ656">
            <v>15.833677329935192</v>
          </cell>
          <cell r="BR656">
            <v>5.4450510231479399</v>
          </cell>
          <cell r="BS656">
            <v>8.8864156006975392</v>
          </cell>
          <cell r="BT656">
            <v>-1.9226055557199473</v>
          </cell>
          <cell r="BU656">
            <v>-10.017332992129191</v>
          </cell>
          <cell r="BV656">
            <v>-8.588453986069311</v>
          </cell>
          <cell r="BW656">
            <v>10.7</v>
          </cell>
          <cell r="BX656">
            <v>10.75</v>
          </cell>
          <cell r="BY656">
            <v>10.8</v>
          </cell>
          <cell r="BZ656">
            <v>10.85</v>
          </cell>
          <cell r="CA656">
            <v>10.9</v>
          </cell>
          <cell r="CB656">
            <v>11</v>
          </cell>
          <cell r="CC656">
            <v>10.4</v>
          </cell>
          <cell r="CD656">
            <v>10.45</v>
          </cell>
          <cell r="CE656">
            <v>10.5</v>
          </cell>
          <cell r="CF656">
            <v>10.55</v>
          </cell>
          <cell r="CG656">
            <v>10.6</v>
          </cell>
          <cell r="CH656">
            <v>10.7</v>
          </cell>
          <cell r="CI656">
            <v>10.65</v>
          </cell>
          <cell r="CJ656">
            <v>10.65</v>
          </cell>
          <cell r="CK656">
            <v>10.65</v>
          </cell>
          <cell r="CL656">
            <v>10.65</v>
          </cell>
          <cell r="CM656">
            <v>10.85</v>
          </cell>
          <cell r="CN656">
            <v>11.05</v>
          </cell>
          <cell r="CO656">
            <v>10.4</v>
          </cell>
          <cell r="CP656">
            <v>10.4</v>
          </cell>
          <cell r="CQ656">
            <v>10.4</v>
          </cell>
          <cell r="CR656">
            <v>10.4</v>
          </cell>
          <cell r="CS656">
            <v>10.6</v>
          </cell>
          <cell r="CT656">
            <v>10.8</v>
          </cell>
          <cell r="CU656">
            <v>10.65</v>
          </cell>
          <cell r="CV656">
            <v>10.65</v>
          </cell>
          <cell r="CW656">
            <v>10.65</v>
          </cell>
          <cell r="CX656">
            <v>10.65</v>
          </cell>
          <cell r="CY656">
            <v>10.85</v>
          </cell>
          <cell r="CZ656">
            <v>11.05</v>
          </cell>
          <cell r="DA656">
            <v>10.4</v>
          </cell>
          <cell r="DB656">
            <v>10.4</v>
          </cell>
          <cell r="DC656">
            <v>10.4</v>
          </cell>
          <cell r="DD656">
            <v>10.4</v>
          </cell>
          <cell r="DE656">
            <v>10.6</v>
          </cell>
          <cell r="DF656">
            <v>10.8</v>
          </cell>
          <cell r="DG656">
            <v>10.7</v>
          </cell>
          <cell r="DH656">
            <v>10.7</v>
          </cell>
          <cell r="DI656">
            <v>10.7</v>
          </cell>
          <cell r="DJ656">
            <v>10.7</v>
          </cell>
          <cell r="DK656">
            <v>10.9</v>
          </cell>
          <cell r="DL656">
            <v>11.1</v>
          </cell>
          <cell r="DM656">
            <v>10.4</v>
          </cell>
          <cell r="DN656">
            <v>10.4</v>
          </cell>
          <cell r="DO656">
            <v>10.4</v>
          </cell>
          <cell r="DP656">
            <v>10.4</v>
          </cell>
          <cell r="DQ656">
            <v>10.6</v>
          </cell>
          <cell r="DR656">
            <v>10.8</v>
          </cell>
        </row>
        <row r="657">
          <cell r="A657">
            <v>36923</v>
          </cell>
          <cell r="C657">
            <v>9.75</v>
          </cell>
          <cell r="D657">
            <v>9.5</v>
          </cell>
          <cell r="E657">
            <v>10.16</v>
          </cell>
          <cell r="F657">
            <v>10.35</v>
          </cell>
          <cell r="G657">
            <v>10.4</v>
          </cell>
          <cell r="H657">
            <v>10.54</v>
          </cell>
          <cell r="I657">
            <v>10.58</v>
          </cell>
          <cell r="J657">
            <v>10.9</v>
          </cell>
          <cell r="M657">
            <v>10.513999999999999</v>
          </cell>
          <cell r="N657">
            <v>10.244999999999999</v>
          </cell>
          <cell r="O657">
            <v>10.25</v>
          </cell>
          <cell r="P657">
            <v>10.25</v>
          </cell>
          <cell r="Q657">
            <v>10.4</v>
          </cell>
          <cell r="R657">
            <v>10.25</v>
          </cell>
          <cell r="S657">
            <v>10.220000000000001</v>
          </cell>
          <cell r="T657">
            <v>10.25</v>
          </cell>
          <cell r="U657">
            <v>10.343999999999999</v>
          </cell>
          <cell r="V657">
            <v>10.513999999999999</v>
          </cell>
          <cell r="W657">
            <v>10.613</v>
          </cell>
          <cell r="X657">
            <v>10.911</v>
          </cell>
          <cell r="Y657">
            <v>36923.653071412038</v>
          </cell>
          <cell r="Z657">
            <v>5.64</v>
          </cell>
          <cell r="AA657">
            <v>5.54</v>
          </cell>
          <cell r="AB657">
            <v>5.61</v>
          </cell>
          <cell r="AC657">
            <v>5.51</v>
          </cell>
          <cell r="AD657">
            <v>5.37</v>
          </cell>
          <cell r="AE657">
            <v>5.21</v>
          </cell>
          <cell r="AF657">
            <v>5.2</v>
          </cell>
          <cell r="AG657">
            <v>5.15</v>
          </cell>
          <cell r="AH657">
            <v>1</v>
          </cell>
          <cell r="AI657">
            <v>7</v>
          </cell>
          <cell r="AJ657">
            <v>28</v>
          </cell>
          <cell r="AK657">
            <v>59</v>
          </cell>
          <cell r="AL657">
            <v>91</v>
          </cell>
          <cell r="AM657">
            <v>182</v>
          </cell>
          <cell r="AN657">
            <v>273</v>
          </cell>
          <cell r="AO657">
            <v>365</v>
          </cell>
          <cell r="AP657">
            <v>10.5</v>
          </cell>
          <cell r="AQ657">
            <v>72.5</v>
          </cell>
          <cell r="AR657">
            <v>293</v>
          </cell>
          <cell r="AS657">
            <v>610</v>
          </cell>
          <cell r="AT657">
            <v>940</v>
          </cell>
          <cell r="AU657">
            <v>1910</v>
          </cell>
          <cell r="AV657">
            <v>2910</v>
          </cell>
          <cell r="AW657">
            <v>3970</v>
          </cell>
          <cell r="AX657">
            <v>7.7439999999999998</v>
          </cell>
          <cell r="AY657">
            <v>10.66810144412389</v>
          </cell>
          <cell r="AZ657">
            <v>10.503862610223322</v>
          </cell>
          <cell r="BA657">
            <v>10.641596782301393</v>
          </cell>
          <cell r="BB657">
            <v>10.503633450561544</v>
          </cell>
          <cell r="BC657">
            <v>10.379382860274236</v>
          </cell>
          <cell r="BD657">
            <v>10.359049647677129</v>
          </cell>
          <cell r="BE657">
            <v>10.494434266806438</v>
          </cell>
          <cell r="BF657">
            <v>10.615761575269733</v>
          </cell>
          <cell r="BG657">
            <v>10.16</v>
          </cell>
          <cell r="BH657">
            <v>10.16</v>
          </cell>
          <cell r="BI657">
            <v>10.35</v>
          </cell>
          <cell r="BJ657">
            <v>10.4</v>
          </cell>
          <cell r="BK657">
            <v>10.4</v>
          </cell>
          <cell r="BL657">
            <v>10.4</v>
          </cell>
          <cell r="BM657">
            <v>10.6</v>
          </cell>
          <cell r="BN657">
            <v>10.7</v>
          </cell>
          <cell r="BO657">
            <v>50.810144412388958</v>
          </cell>
          <cell r="BP657">
            <v>34.386261022332221</v>
          </cell>
          <cell r="BQ657">
            <v>29.159678230139363</v>
          </cell>
          <cell r="BR657">
            <v>10.363345056154394</v>
          </cell>
          <cell r="BS657">
            <v>-2.0617139725764844</v>
          </cell>
          <cell r="BT657">
            <v>-4.0950352322871808</v>
          </cell>
          <cell r="BU657">
            <v>-10.556573319356133</v>
          </cell>
          <cell r="BV657">
            <v>-8.4238424730266104</v>
          </cell>
          <cell r="BW657">
            <v>10.7</v>
          </cell>
          <cell r="BX657">
            <v>10.75</v>
          </cell>
          <cell r="BY657">
            <v>10.8</v>
          </cell>
          <cell r="BZ657">
            <v>10.85</v>
          </cell>
          <cell r="CA657">
            <v>10.9</v>
          </cell>
          <cell r="CB657">
            <v>11</v>
          </cell>
          <cell r="CC657">
            <v>10.4</v>
          </cell>
          <cell r="CD657">
            <v>10.45</v>
          </cell>
          <cell r="CE657">
            <v>10.5</v>
          </cell>
          <cell r="CF657">
            <v>10.55</v>
          </cell>
          <cell r="CG657">
            <v>10.6</v>
          </cell>
          <cell r="CH657">
            <v>10.7</v>
          </cell>
          <cell r="CI657">
            <v>10.65</v>
          </cell>
          <cell r="CJ657">
            <v>10.65</v>
          </cell>
          <cell r="CK657">
            <v>10.65</v>
          </cell>
          <cell r="CL657">
            <v>10.65</v>
          </cell>
          <cell r="CM657">
            <v>10.85</v>
          </cell>
          <cell r="CN657">
            <v>11.05</v>
          </cell>
          <cell r="CO657">
            <v>10.4</v>
          </cell>
          <cell r="CP657">
            <v>10.4</v>
          </cell>
          <cell r="CQ657">
            <v>10.4</v>
          </cell>
          <cell r="CR657">
            <v>10.4</v>
          </cell>
          <cell r="CS657">
            <v>10.6</v>
          </cell>
          <cell r="CT657">
            <v>10.8</v>
          </cell>
          <cell r="CU657">
            <v>10.65</v>
          </cell>
          <cell r="CV657">
            <v>10.65</v>
          </cell>
          <cell r="CW657">
            <v>10.65</v>
          </cell>
          <cell r="CX657">
            <v>10.65</v>
          </cell>
          <cell r="CY657">
            <v>10.85</v>
          </cell>
          <cell r="CZ657">
            <v>11.05</v>
          </cell>
          <cell r="DA657">
            <v>10.4</v>
          </cell>
          <cell r="DB657">
            <v>10.4</v>
          </cell>
          <cell r="DC657">
            <v>10.4</v>
          </cell>
          <cell r="DD657">
            <v>10.4</v>
          </cell>
          <cell r="DE657">
            <v>10.6</v>
          </cell>
          <cell r="DF657">
            <v>10.8</v>
          </cell>
          <cell r="DG657">
            <v>10.7</v>
          </cell>
          <cell r="DH657">
            <v>10.7</v>
          </cell>
          <cell r="DI657">
            <v>10.7</v>
          </cell>
          <cell r="DJ657">
            <v>10.7</v>
          </cell>
          <cell r="DK657">
            <v>10.9</v>
          </cell>
          <cell r="DL657">
            <v>11.05</v>
          </cell>
          <cell r="DM657">
            <v>10.4</v>
          </cell>
          <cell r="DN657">
            <v>10.4</v>
          </cell>
          <cell r="DO657">
            <v>10.4</v>
          </cell>
          <cell r="DP657">
            <v>10.4</v>
          </cell>
          <cell r="DQ657">
            <v>10.6</v>
          </cell>
          <cell r="DR657">
            <v>10.75</v>
          </cell>
        </row>
        <row r="658">
          <cell r="A658">
            <v>36924</v>
          </cell>
          <cell r="C658">
            <v>9.75</v>
          </cell>
          <cell r="D658">
            <v>9.5</v>
          </cell>
          <cell r="E658">
            <v>10.15</v>
          </cell>
          <cell r="F658">
            <v>10.35</v>
          </cell>
          <cell r="G658">
            <v>10.4</v>
          </cell>
          <cell r="H658">
            <v>10.54</v>
          </cell>
          <cell r="I658">
            <v>10.58</v>
          </cell>
          <cell r="J658">
            <v>10.85</v>
          </cell>
          <cell r="M658">
            <v>10.513999999999999</v>
          </cell>
          <cell r="N658">
            <v>10.244999999999999</v>
          </cell>
          <cell r="O658">
            <v>10.25</v>
          </cell>
          <cell r="P658">
            <v>10.25</v>
          </cell>
          <cell r="Q658">
            <v>10.4</v>
          </cell>
          <cell r="R658">
            <v>10.28</v>
          </cell>
          <cell r="S658">
            <v>10.27</v>
          </cell>
          <cell r="T658">
            <v>10.31</v>
          </cell>
          <cell r="U658">
            <v>10.343999999999999</v>
          </cell>
          <cell r="V658">
            <v>10.513999999999999</v>
          </cell>
          <cell r="W658">
            <v>10.613</v>
          </cell>
          <cell r="X658">
            <v>10.888999999999999</v>
          </cell>
          <cell r="Y658">
            <v>36924.677599421295</v>
          </cell>
          <cell r="Z658">
            <v>5.56</v>
          </cell>
          <cell r="AA658">
            <v>5.62</v>
          </cell>
          <cell r="AB658">
            <v>5.58</v>
          </cell>
          <cell r="AC658">
            <v>5.54</v>
          </cell>
          <cell r="AD658">
            <v>5.38</v>
          </cell>
          <cell r="AE658">
            <v>5.27</v>
          </cell>
          <cell r="AF658">
            <v>5.2</v>
          </cell>
          <cell r="AG658">
            <v>5.1100000000000003</v>
          </cell>
          <cell r="AH658">
            <v>3</v>
          </cell>
          <cell r="AI658">
            <v>7</v>
          </cell>
          <cell r="AJ658">
            <v>28</v>
          </cell>
          <cell r="AK658">
            <v>59</v>
          </cell>
          <cell r="AL658">
            <v>90</v>
          </cell>
          <cell r="AM658">
            <v>181</v>
          </cell>
          <cell r="AN658">
            <v>273</v>
          </cell>
          <cell r="AO658">
            <v>365</v>
          </cell>
          <cell r="AP658">
            <v>32</v>
          </cell>
          <cell r="AQ658">
            <v>72.5</v>
          </cell>
          <cell r="AR658">
            <v>289</v>
          </cell>
          <cell r="AS658">
            <v>612</v>
          </cell>
          <cell r="AT658">
            <v>930</v>
          </cell>
          <cell r="AU658">
            <v>1890</v>
          </cell>
          <cell r="AV658">
            <v>2910</v>
          </cell>
          <cell r="AW658">
            <v>3930</v>
          </cell>
          <cell r="AX658">
            <v>7.7750000000000004</v>
          </cell>
          <cell r="AY658">
            <v>10.647045044657707</v>
          </cell>
          <cell r="AZ658">
            <v>10.565564537079702</v>
          </cell>
          <cell r="BA658">
            <v>10.523958654111127</v>
          </cell>
          <cell r="BB658">
            <v>10.530741736940023</v>
          </cell>
          <cell r="BC658">
            <v>10.370986638084988</v>
          </cell>
          <cell r="BD658">
            <v>10.375107424316912</v>
          </cell>
          <cell r="BE658">
            <v>10.473612585342499</v>
          </cell>
          <cell r="BF658">
            <v>10.497515255448375</v>
          </cell>
          <cell r="BG658">
            <v>10.15</v>
          </cell>
          <cell r="BH658">
            <v>10.15</v>
          </cell>
          <cell r="BI658">
            <v>10.35</v>
          </cell>
          <cell r="BJ658">
            <v>10.4</v>
          </cell>
          <cell r="BK658">
            <v>10.4</v>
          </cell>
          <cell r="BL658">
            <v>10.4</v>
          </cell>
          <cell r="BM658">
            <v>10.6</v>
          </cell>
          <cell r="BN658">
            <v>10.7</v>
          </cell>
          <cell r="BO658">
            <v>49.704504465770682</v>
          </cell>
          <cell r="BP658">
            <v>41.556453707970142</v>
          </cell>
          <cell r="BQ658">
            <v>17.395865411112688</v>
          </cell>
          <cell r="BR658">
            <v>13.074173694002234</v>
          </cell>
          <cell r="BS658">
            <v>-2.9013361915012581</v>
          </cell>
          <cell r="BT658">
            <v>-2.4892575683088225</v>
          </cell>
          <cell r="BU658">
            <v>-12.638741465750059</v>
          </cell>
          <cell r="BV658">
            <v>-20.248474455162402</v>
          </cell>
          <cell r="BW658">
            <v>10.7</v>
          </cell>
          <cell r="BX658">
            <v>10.75</v>
          </cell>
          <cell r="BY658">
            <v>10.8</v>
          </cell>
          <cell r="BZ658">
            <v>10.85</v>
          </cell>
          <cell r="CA658">
            <v>10.9</v>
          </cell>
          <cell r="CB658">
            <v>11</v>
          </cell>
          <cell r="CC658">
            <v>10.4</v>
          </cell>
          <cell r="CD658">
            <v>10.45</v>
          </cell>
          <cell r="CE658">
            <v>10.5</v>
          </cell>
          <cell r="CF658">
            <v>10.55</v>
          </cell>
          <cell r="CG658">
            <v>10.6</v>
          </cell>
          <cell r="CH658">
            <v>10.7</v>
          </cell>
          <cell r="CI658">
            <v>10.65</v>
          </cell>
          <cell r="CJ658">
            <v>10.65</v>
          </cell>
          <cell r="CK658">
            <v>10.65</v>
          </cell>
          <cell r="CL658">
            <v>10.65</v>
          </cell>
          <cell r="CM658">
            <v>10.85</v>
          </cell>
          <cell r="CN658">
            <v>11</v>
          </cell>
          <cell r="CO658">
            <v>10.4</v>
          </cell>
          <cell r="CP658">
            <v>10.4</v>
          </cell>
          <cell r="CQ658">
            <v>10.4</v>
          </cell>
          <cell r="CR658">
            <v>10.4</v>
          </cell>
          <cell r="CS658">
            <v>10.6</v>
          </cell>
          <cell r="CT658">
            <v>10.75</v>
          </cell>
          <cell r="CU658">
            <v>10.65</v>
          </cell>
          <cell r="CV658">
            <v>10.65</v>
          </cell>
          <cell r="CW658">
            <v>10.65</v>
          </cell>
          <cell r="CX658">
            <v>10.65</v>
          </cell>
          <cell r="CY658">
            <v>10.85</v>
          </cell>
          <cell r="CZ658">
            <v>10.95</v>
          </cell>
          <cell r="DA658">
            <v>10.4</v>
          </cell>
          <cell r="DB658">
            <v>10.4</v>
          </cell>
          <cell r="DC658">
            <v>10.4</v>
          </cell>
          <cell r="DD658">
            <v>10.4</v>
          </cell>
          <cell r="DE658">
            <v>10.6</v>
          </cell>
          <cell r="DF658">
            <v>10.7</v>
          </cell>
          <cell r="DG658">
            <v>10.7</v>
          </cell>
          <cell r="DH658">
            <v>10.7</v>
          </cell>
          <cell r="DI658">
            <v>10.7</v>
          </cell>
          <cell r="DJ658">
            <v>10.7</v>
          </cell>
          <cell r="DK658">
            <v>10.9</v>
          </cell>
          <cell r="DL658">
            <v>11</v>
          </cell>
          <cell r="DM658">
            <v>10.4</v>
          </cell>
          <cell r="DN658">
            <v>10.4</v>
          </cell>
          <cell r="DO658">
            <v>10.4</v>
          </cell>
          <cell r="DP658">
            <v>10.4</v>
          </cell>
          <cell r="DQ658">
            <v>10.6</v>
          </cell>
          <cell r="DR658">
            <v>10.7</v>
          </cell>
        </row>
        <row r="659">
          <cell r="A659">
            <v>36927</v>
          </cell>
          <cell r="C659">
            <v>9.75</v>
          </cell>
          <cell r="D659">
            <v>9.5</v>
          </cell>
          <cell r="E659">
            <v>10.15</v>
          </cell>
          <cell r="F659">
            <v>10.35</v>
          </cell>
          <cell r="G659">
            <v>10.4</v>
          </cell>
          <cell r="H659">
            <v>10.54</v>
          </cell>
          <cell r="I659">
            <v>10.58</v>
          </cell>
          <cell r="J659">
            <v>10.85</v>
          </cell>
          <cell r="M659">
            <v>10.513999999999999</v>
          </cell>
          <cell r="N659">
            <v>10.244999999999999</v>
          </cell>
          <cell r="O659">
            <v>10.25</v>
          </cell>
          <cell r="P659">
            <v>10.25</v>
          </cell>
          <cell r="Q659">
            <v>10.4</v>
          </cell>
          <cell r="R659">
            <v>10.28</v>
          </cell>
          <cell r="S659">
            <v>10.27</v>
          </cell>
          <cell r="T659">
            <v>10.31</v>
          </cell>
          <cell r="U659">
            <v>10.343999999999999</v>
          </cell>
          <cell r="V659">
            <v>10.513999999999999</v>
          </cell>
          <cell r="W659">
            <v>10.613</v>
          </cell>
          <cell r="X659">
            <v>10.882</v>
          </cell>
          <cell r="Y659">
            <v>36927.639676967592</v>
          </cell>
          <cell r="Z659">
            <v>5.56</v>
          </cell>
          <cell r="AA659">
            <v>5.59</v>
          </cell>
          <cell r="AB659">
            <v>5.56</v>
          </cell>
          <cell r="AC659">
            <v>5.49</v>
          </cell>
          <cell r="AD659">
            <v>5.4</v>
          </cell>
          <cell r="AE659">
            <v>5.25</v>
          </cell>
          <cell r="AF659">
            <v>5.19</v>
          </cell>
          <cell r="AG659">
            <v>5.26</v>
          </cell>
          <cell r="AH659">
            <v>1</v>
          </cell>
          <cell r="AI659">
            <v>7</v>
          </cell>
          <cell r="AJ659">
            <v>28</v>
          </cell>
          <cell r="AK659">
            <v>59</v>
          </cell>
          <cell r="AL659">
            <v>90</v>
          </cell>
          <cell r="AM659">
            <v>181</v>
          </cell>
          <cell r="AN659">
            <v>273</v>
          </cell>
          <cell r="AO659">
            <v>365</v>
          </cell>
          <cell r="AP659">
            <v>10.3</v>
          </cell>
          <cell r="AQ659">
            <v>73</v>
          </cell>
          <cell r="AR659">
            <v>292</v>
          </cell>
          <cell r="AS659">
            <v>633</v>
          </cell>
          <cell r="AT659">
            <v>927</v>
          </cell>
          <cell r="AU659">
            <v>1910</v>
          </cell>
          <cell r="AV659">
            <v>2920</v>
          </cell>
          <cell r="AW659">
            <v>3930</v>
          </cell>
          <cell r="AX659">
            <v>7.77</v>
          </cell>
          <cell r="AY659">
            <v>10.48</v>
          </cell>
          <cell r="AZ659">
            <v>10.571842167933166</v>
          </cell>
          <cell r="BA659">
            <v>10.55728562031411</v>
          </cell>
          <cell r="BB659">
            <v>10.651515523362349</v>
          </cell>
          <cell r="BC659">
            <v>10.378800836550781</v>
          </cell>
          <cell r="BD659">
            <v>10.410851244397538</v>
          </cell>
          <cell r="BE659">
            <v>10.484325466361179</v>
          </cell>
          <cell r="BF659">
            <v>10.660712033462062</v>
          </cell>
          <cell r="BG659">
            <v>10.15</v>
          </cell>
          <cell r="BH659">
            <v>10.15</v>
          </cell>
          <cell r="BI659">
            <v>10.35</v>
          </cell>
          <cell r="BJ659">
            <v>10.4</v>
          </cell>
          <cell r="BK659">
            <v>10.4</v>
          </cell>
          <cell r="BL659">
            <v>10.4</v>
          </cell>
          <cell r="BM659">
            <v>10.6</v>
          </cell>
          <cell r="BN659">
            <v>10.7</v>
          </cell>
          <cell r="BO659">
            <v>33.000000000000007</v>
          </cell>
          <cell r="BP659">
            <v>42.184216793316587</v>
          </cell>
          <cell r="BQ659">
            <v>20.728562031411002</v>
          </cell>
          <cell r="BR659">
            <v>25.15155233623485</v>
          </cell>
          <cell r="BS659">
            <v>-2.1199163449219682</v>
          </cell>
          <cell r="BT659">
            <v>1.0851244397537485</v>
          </cell>
          <cell r="BU659">
            <v>-11.567453363882052</v>
          </cell>
          <cell r="BV659">
            <v>-3.9287966537937535</v>
          </cell>
          <cell r="BW659">
            <v>10.7</v>
          </cell>
          <cell r="BX659">
            <v>10.75</v>
          </cell>
          <cell r="BY659">
            <v>10.8</v>
          </cell>
          <cell r="BZ659">
            <v>10.85</v>
          </cell>
          <cell r="CA659">
            <v>10.9</v>
          </cell>
          <cell r="CB659">
            <v>11</v>
          </cell>
          <cell r="CC659">
            <v>10.4</v>
          </cell>
          <cell r="CD659">
            <v>10.45</v>
          </cell>
          <cell r="CE659">
            <v>10.5</v>
          </cell>
          <cell r="CF659">
            <v>10.55</v>
          </cell>
          <cell r="CG659">
            <v>10.6</v>
          </cell>
          <cell r="CH659">
            <v>10.7</v>
          </cell>
          <cell r="CI659">
            <v>10.65</v>
          </cell>
          <cell r="CJ659">
            <v>10.65</v>
          </cell>
          <cell r="CK659">
            <v>10.65</v>
          </cell>
          <cell r="CL659">
            <v>10.65</v>
          </cell>
          <cell r="CM659">
            <v>10.85</v>
          </cell>
          <cell r="CN659">
            <v>11</v>
          </cell>
          <cell r="CO659">
            <v>10.4</v>
          </cell>
          <cell r="CP659">
            <v>10.4</v>
          </cell>
          <cell r="CQ659">
            <v>10.4</v>
          </cell>
          <cell r="CR659">
            <v>10.4</v>
          </cell>
          <cell r="CS659">
            <v>10.6</v>
          </cell>
          <cell r="CT659">
            <v>10.75</v>
          </cell>
          <cell r="CU659">
            <v>10.65</v>
          </cell>
          <cell r="CV659">
            <v>10.65</v>
          </cell>
          <cell r="CW659">
            <v>10.65</v>
          </cell>
          <cell r="CX659">
            <v>10.65</v>
          </cell>
          <cell r="CY659">
            <v>10.85</v>
          </cell>
          <cell r="CZ659">
            <v>10.95</v>
          </cell>
          <cell r="DA659">
            <v>10.4</v>
          </cell>
          <cell r="DB659">
            <v>10.4</v>
          </cell>
          <cell r="DC659">
            <v>10.4</v>
          </cell>
          <cell r="DD659">
            <v>10.4</v>
          </cell>
          <cell r="DE659">
            <v>10.6</v>
          </cell>
          <cell r="DF659">
            <v>10.7</v>
          </cell>
          <cell r="DG659">
            <v>10.7</v>
          </cell>
          <cell r="DH659">
            <v>10.7</v>
          </cell>
          <cell r="DI659">
            <v>10.7</v>
          </cell>
          <cell r="DJ659">
            <v>10.7</v>
          </cell>
          <cell r="DK659">
            <v>10.9</v>
          </cell>
          <cell r="DL659">
            <v>11</v>
          </cell>
          <cell r="DM659">
            <v>10.4</v>
          </cell>
          <cell r="DN659">
            <v>10.4</v>
          </cell>
          <cell r="DO659">
            <v>10.4</v>
          </cell>
          <cell r="DP659">
            <v>10.4</v>
          </cell>
          <cell r="DQ659">
            <v>10.6</v>
          </cell>
          <cell r="DR659">
            <v>10.7</v>
          </cell>
        </row>
        <row r="660">
          <cell r="A660">
            <v>36928</v>
          </cell>
          <cell r="C660">
            <v>9.75</v>
          </cell>
          <cell r="D660">
            <v>9.5</v>
          </cell>
          <cell r="E660">
            <v>10.15</v>
          </cell>
          <cell r="F660">
            <v>10.35</v>
          </cell>
          <cell r="G660">
            <v>10.4</v>
          </cell>
          <cell r="H660">
            <v>10.54</v>
          </cell>
          <cell r="I660">
            <v>10.58</v>
          </cell>
          <cell r="J660">
            <v>10.85</v>
          </cell>
          <cell r="M660">
            <v>10.513999999999999</v>
          </cell>
          <cell r="N660">
            <v>10.244999999999999</v>
          </cell>
          <cell r="O660">
            <v>10.25</v>
          </cell>
          <cell r="P660">
            <v>10.25</v>
          </cell>
          <cell r="Q660">
            <v>10.4</v>
          </cell>
          <cell r="R660">
            <v>10.28</v>
          </cell>
          <cell r="S660">
            <v>10.25</v>
          </cell>
          <cell r="T660">
            <v>10.28</v>
          </cell>
          <cell r="U660">
            <v>10.343999999999999</v>
          </cell>
          <cell r="V660">
            <v>10.513999999999999</v>
          </cell>
          <cell r="W660">
            <v>10.606</v>
          </cell>
          <cell r="X660">
            <v>10.882</v>
          </cell>
          <cell r="Y660">
            <v>36928.64667037037</v>
          </cell>
          <cell r="Z660">
            <v>5.55</v>
          </cell>
          <cell r="AA660">
            <v>5.62</v>
          </cell>
          <cell r="AB660">
            <v>5.59</v>
          </cell>
          <cell r="AC660">
            <v>5.5</v>
          </cell>
          <cell r="AD660">
            <v>5.41</v>
          </cell>
          <cell r="AE660">
            <v>5.26</v>
          </cell>
          <cell r="AF660">
            <v>5.19</v>
          </cell>
          <cell r="AG660">
            <v>5.27</v>
          </cell>
          <cell r="AH660">
            <v>1</v>
          </cell>
          <cell r="AI660">
            <v>7</v>
          </cell>
          <cell r="AJ660">
            <v>28</v>
          </cell>
          <cell r="AK660">
            <v>60</v>
          </cell>
          <cell r="AL660">
            <v>89</v>
          </cell>
          <cell r="AM660">
            <v>181</v>
          </cell>
          <cell r="AN660">
            <v>273</v>
          </cell>
          <cell r="AO660">
            <v>365</v>
          </cell>
          <cell r="AP660">
            <v>10.7</v>
          </cell>
          <cell r="AQ660">
            <v>72</v>
          </cell>
          <cell r="AR660">
            <v>292</v>
          </cell>
          <cell r="AS660">
            <v>624</v>
          </cell>
          <cell r="AT660">
            <v>926</v>
          </cell>
          <cell r="AU660">
            <v>1915</v>
          </cell>
          <cell r="AV660">
            <v>2930</v>
          </cell>
          <cell r="AW660">
            <v>3940</v>
          </cell>
          <cell r="AX660">
            <v>7.7949999999999999</v>
          </cell>
          <cell r="AY660">
            <v>10.638118737972381</v>
          </cell>
          <cell r="AZ660">
            <v>10.519592841361852</v>
          </cell>
          <cell r="BA660">
            <v>10.572036678477385</v>
          </cell>
          <cell r="BB660">
            <v>10.490816941059149</v>
          </cell>
          <cell r="BC660">
            <v>10.422191917175379</v>
          </cell>
          <cell r="BD660">
            <v>10.418197756172114</v>
          </cell>
          <cell r="BE660">
            <v>10.485403806798281</v>
          </cell>
          <cell r="BF660">
            <v>10.667789519635097</v>
          </cell>
          <cell r="BG660">
            <v>10.15</v>
          </cell>
          <cell r="BH660">
            <v>10.15</v>
          </cell>
          <cell r="BI660">
            <v>10.35</v>
          </cell>
          <cell r="BJ660">
            <v>10.4</v>
          </cell>
          <cell r="BK660">
            <v>10.4</v>
          </cell>
          <cell r="BL660">
            <v>10.4</v>
          </cell>
          <cell r="BM660">
            <v>10.55</v>
          </cell>
          <cell r="BN660">
            <v>10.7</v>
          </cell>
          <cell r="BO660">
            <v>48.811873797238015</v>
          </cell>
          <cell r="BP660">
            <v>36.959284136185211</v>
          </cell>
          <cell r="BQ660">
            <v>22.203667847738551</v>
          </cell>
          <cell r="BR660">
            <v>9.0816941059149059</v>
          </cell>
          <cell r="BS660">
            <v>2.2191917175378606</v>
          </cell>
          <cell r="BT660">
            <v>1.8197756172114055</v>
          </cell>
          <cell r="BU660">
            <v>-6.4596193201719387</v>
          </cell>
          <cell r="BV660">
            <v>-3.2210480364902594</v>
          </cell>
          <cell r="BW660">
            <v>10.7</v>
          </cell>
          <cell r="BX660">
            <v>10.75</v>
          </cell>
          <cell r="BY660">
            <v>10.8</v>
          </cell>
          <cell r="BZ660">
            <v>10.85</v>
          </cell>
          <cell r="CA660">
            <v>10.9</v>
          </cell>
          <cell r="CB660">
            <v>11</v>
          </cell>
          <cell r="CC660">
            <v>10.4</v>
          </cell>
          <cell r="CD660">
            <v>10.45</v>
          </cell>
          <cell r="CE660">
            <v>10.5</v>
          </cell>
          <cell r="CF660">
            <v>10.55</v>
          </cell>
          <cell r="CG660">
            <v>10.6</v>
          </cell>
          <cell r="CH660">
            <v>10.7</v>
          </cell>
          <cell r="CI660">
            <v>10.65</v>
          </cell>
          <cell r="CJ660">
            <v>10.65</v>
          </cell>
          <cell r="CK660">
            <v>10.65</v>
          </cell>
          <cell r="CL660">
            <v>10.65</v>
          </cell>
          <cell r="CM660">
            <v>10.8</v>
          </cell>
          <cell r="CN660">
            <v>11</v>
          </cell>
          <cell r="CO660">
            <v>10.4</v>
          </cell>
          <cell r="CP660">
            <v>10.4</v>
          </cell>
          <cell r="CQ660">
            <v>10.4</v>
          </cell>
          <cell r="CR660">
            <v>10.4</v>
          </cell>
          <cell r="CS660">
            <v>10.55</v>
          </cell>
          <cell r="CT660">
            <v>10.75</v>
          </cell>
          <cell r="CU660">
            <v>10.65</v>
          </cell>
          <cell r="CV660">
            <v>10.65</v>
          </cell>
          <cell r="CW660">
            <v>10.65</v>
          </cell>
          <cell r="CX660">
            <v>10.65</v>
          </cell>
          <cell r="CY660">
            <v>10.85</v>
          </cell>
          <cell r="CZ660">
            <v>10.95</v>
          </cell>
          <cell r="DA660">
            <v>10.4</v>
          </cell>
          <cell r="DB660">
            <v>10.4</v>
          </cell>
          <cell r="DC660">
            <v>10.4</v>
          </cell>
          <cell r="DD660">
            <v>10.4</v>
          </cell>
          <cell r="DE660">
            <v>10.6</v>
          </cell>
          <cell r="DF660">
            <v>10.7</v>
          </cell>
          <cell r="DG660">
            <v>10.7</v>
          </cell>
          <cell r="DH660">
            <v>10.7</v>
          </cell>
          <cell r="DI660">
            <v>10.7</v>
          </cell>
          <cell r="DJ660">
            <v>10.7</v>
          </cell>
          <cell r="DK660">
            <v>10.9</v>
          </cell>
          <cell r="DL660">
            <v>11</v>
          </cell>
          <cell r="DM660">
            <v>10.4</v>
          </cell>
          <cell r="DN660">
            <v>10.4</v>
          </cell>
          <cell r="DO660">
            <v>10.4</v>
          </cell>
          <cell r="DP660">
            <v>10.4</v>
          </cell>
          <cell r="DQ660">
            <v>10.6</v>
          </cell>
          <cell r="DR660">
            <v>10.7</v>
          </cell>
        </row>
        <row r="661">
          <cell r="A661">
            <v>36929</v>
          </cell>
          <cell r="C661">
            <v>9.75</v>
          </cell>
          <cell r="D661">
            <v>9.5</v>
          </cell>
          <cell r="E661">
            <v>10.15</v>
          </cell>
          <cell r="F661">
            <v>10.35</v>
          </cell>
          <cell r="G661">
            <v>10.4</v>
          </cell>
          <cell r="H661">
            <v>10.54</v>
          </cell>
          <cell r="I661">
            <v>10.58</v>
          </cell>
          <cell r="J661">
            <v>10.85</v>
          </cell>
          <cell r="M661">
            <v>10.507999999999999</v>
          </cell>
          <cell r="N661">
            <v>10.24</v>
          </cell>
          <cell r="O661">
            <v>10.25</v>
          </cell>
          <cell r="P661">
            <v>10.25</v>
          </cell>
          <cell r="Q661">
            <v>10.4</v>
          </cell>
          <cell r="R661">
            <v>10.25</v>
          </cell>
          <cell r="S661">
            <v>10.23</v>
          </cell>
          <cell r="T661">
            <v>10.25</v>
          </cell>
          <cell r="U661">
            <v>10.343999999999999</v>
          </cell>
          <cell r="V661">
            <v>10.507999999999999</v>
          </cell>
          <cell r="W661">
            <v>10.606</v>
          </cell>
          <cell r="X661">
            <v>10.871</v>
          </cell>
          <cell r="Y661">
            <v>36929.628711458332</v>
          </cell>
          <cell r="Z661">
            <v>5.64</v>
          </cell>
          <cell r="AA661">
            <v>5.6</v>
          </cell>
          <cell r="AB661">
            <v>5.62</v>
          </cell>
          <cell r="AC661">
            <v>5.48</v>
          </cell>
          <cell r="AD661">
            <v>5.4</v>
          </cell>
          <cell r="AE661">
            <v>5.26</v>
          </cell>
          <cell r="AF661">
            <v>5.15</v>
          </cell>
          <cell r="AG661">
            <v>5.19</v>
          </cell>
          <cell r="AH661">
            <v>1</v>
          </cell>
          <cell r="AI661">
            <v>7</v>
          </cell>
          <cell r="AJ661">
            <v>28</v>
          </cell>
          <cell r="AK661">
            <v>59</v>
          </cell>
          <cell r="AL661">
            <v>89</v>
          </cell>
          <cell r="AM661">
            <v>181</v>
          </cell>
          <cell r="AN661">
            <v>273</v>
          </cell>
          <cell r="AO661">
            <v>367</v>
          </cell>
          <cell r="AP661">
            <v>11</v>
          </cell>
          <cell r="AQ661">
            <v>74</v>
          </cell>
          <cell r="AR661">
            <v>295</v>
          </cell>
          <cell r="AS661">
            <v>618</v>
          </cell>
          <cell r="AT661">
            <v>927</v>
          </cell>
          <cell r="AU661">
            <v>1915</v>
          </cell>
          <cell r="AV661">
            <v>2920</v>
          </cell>
          <cell r="AW661">
            <v>3930</v>
          </cell>
          <cell r="AX661">
            <v>7.8324999999999996</v>
          </cell>
          <cell r="AY661">
            <v>10.845213661019315</v>
          </cell>
          <cell r="AZ661">
            <v>10.60950198349288</v>
          </cell>
          <cell r="BA661">
            <v>10.629233312561029</v>
          </cell>
          <cell r="BB661">
            <v>10.481176040124405</v>
          </cell>
          <cell r="BC661">
            <v>10.393601752995435</v>
          </cell>
          <cell r="BD661">
            <v>10.393851400280203</v>
          </cell>
          <cell r="BE661">
            <v>10.400586718269828</v>
          </cell>
          <cell r="BF661">
            <v>10.516322696585194</v>
          </cell>
          <cell r="BG661">
            <v>10.15</v>
          </cell>
          <cell r="BH661">
            <v>10.15</v>
          </cell>
          <cell r="BI661">
            <v>10.35</v>
          </cell>
          <cell r="BJ661">
            <v>10.4</v>
          </cell>
          <cell r="BK661">
            <v>10.4</v>
          </cell>
          <cell r="BL661">
            <v>10.4</v>
          </cell>
          <cell r="BM661">
            <v>10.55</v>
          </cell>
          <cell r="BN661">
            <v>10.7</v>
          </cell>
          <cell r="BO661">
            <v>69.521366101931477</v>
          </cell>
          <cell r="BP661">
            <v>45.950198349287952</v>
          </cell>
          <cell r="BQ661">
            <v>27.923331256102912</v>
          </cell>
          <cell r="BR661">
            <v>8.1176040124404381</v>
          </cell>
          <cell r="BS661">
            <v>-0.63982470045651496</v>
          </cell>
          <cell r="BT661">
            <v>-0.61485997197969766</v>
          </cell>
          <cell r="BU661">
            <v>-14.941328173017254</v>
          </cell>
          <cell r="BV661">
            <v>-18.367730341480559</v>
          </cell>
          <cell r="BW661">
            <v>10.7</v>
          </cell>
          <cell r="BX661">
            <v>10.75</v>
          </cell>
          <cell r="BY661">
            <v>10.8</v>
          </cell>
          <cell r="BZ661">
            <v>10.85</v>
          </cell>
          <cell r="CA661">
            <v>10.9</v>
          </cell>
          <cell r="CB661">
            <v>11</v>
          </cell>
          <cell r="CC661">
            <v>10.4</v>
          </cell>
          <cell r="CD661">
            <v>10.45</v>
          </cell>
          <cell r="CE661">
            <v>10.5</v>
          </cell>
          <cell r="CF661">
            <v>10.55</v>
          </cell>
          <cell r="CG661">
            <v>10.6</v>
          </cell>
          <cell r="CH661">
            <v>10.7</v>
          </cell>
          <cell r="CI661">
            <v>10.65</v>
          </cell>
          <cell r="CJ661">
            <v>10.65</v>
          </cell>
          <cell r="CK661">
            <v>10.65</v>
          </cell>
          <cell r="CL661">
            <v>10.65</v>
          </cell>
          <cell r="CM661">
            <v>10.8</v>
          </cell>
          <cell r="CN661">
            <v>11</v>
          </cell>
          <cell r="CO661">
            <v>10.4</v>
          </cell>
          <cell r="CP661">
            <v>10.4</v>
          </cell>
          <cell r="CQ661">
            <v>10.4</v>
          </cell>
          <cell r="CR661">
            <v>10.4</v>
          </cell>
          <cell r="CS661">
            <v>10.55</v>
          </cell>
          <cell r="CT661">
            <v>10.75</v>
          </cell>
          <cell r="CU661">
            <v>10.65</v>
          </cell>
          <cell r="CV661">
            <v>10.65</v>
          </cell>
          <cell r="CW661">
            <v>10.65</v>
          </cell>
          <cell r="CX661">
            <v>10.65</v>
          </cell>
          <cell r="CY661">
            <v>10.8</v>
          </cell>
          <cell r="CZ661">
            <v>10.95</v>
          </cell>
          <cell r="DA661">
            <v>10.4</v>
          </cell>
          <cell r="DB661">
            <v>10.4</v>
          </cell>
          <cell r="DC661">
            <v>10.4</v>
          </cell>
          <cell r="DD661">
            <v>10.4</v>
          </cell>
          <cell r="DE661">
            <v>10.55</v>
          </cell>
          <cell r="DF661">
            <v>10.7</v>
          </cell>
          <cell r="DG661">
            <v>10.7</v>
          </cell>
          <cell r="DH661">
            <v>10.7</v>
          </cell>
          <cell r="DI661">
            <v>10.7</v>
          </cell>
          <cell r="DJ661">
            <v>10.7</v>
          </cell>
          <cell r="DK661">
            <v>10.9</v>
          </cell>
          <cell r="DL661">
            <v>11</v>
          </cell>
          <cell r="DM661">
            <v>10.4</v>
          </cell>
          <cell r="DN661">
            <v>10.4</v>
          </cell>
          <cell r="DO661">
            <v>10.4</v>
          </cell>
          <cell r="DP661">
            <v>10.4</v>
          </cell>
          <cell r="DQ661">
            <v>10.6</v>
          </cell>
          <cell r="DR661">
            <v>10.7</v>
          </cell>
        </row>
        <row r="662">
          <cell r="A662">
            <v>36930</v>
          </cell>
          <cell r="C662">
            <v>9.75</v>
          </cell>
          <cell r="D662">
            <v>9.5</v>
          </cell>
          <cell r="E662">
            <v>10.15</v>
          </cell>
          <cell r="F662">
            <v>10.35</v>
          </cell>
          <cell r="G662">
            <v>10.4</v>
          </cell>
          <cell r="H662">
            <v>10.54</v>
          </cell>
          <cell r="I662">
            <v>10.58</v>
          </cell>
          <cell r="J662">
            <v>10.85</v>
          </cell>
          <cell r="M662">
            <v>10.497</v>
          </cell>
          <cell r="N662">
            <v>10.228999999999999</v>
          </cell>
          <cell r="O662">
            <v>10.25</v>
          </cell>
          <cell r="P662">
            <v>10.25</v>
          </cell>
          <cell r="Q662">
            <v>10.4</v>
          </cell>
          <cell r="R662">
            <v>10.3</v>
          </cell>
          <cell r="S662">
            <v>10.28</v>
          </cell>
          <cell r="T662">
            <v>10.32</v>
          </cell>
          <cell r="U662">
            <v>10.337999999999999</v>
          </cell>
          <cell r="V662">
            <v>10.497</v>
          </cell>
          <cell r="W662">
            <v>10.606</v>
          </cell>
          <cell r="X662">
            <v>10.871</v>
          </cell>
          <cell r="Y662">
            <v>36930.633776504626</v>
          </cell>
          <cell r="Z662">
            <v>5.61</v>
          </cell>
          <cell r="AA662">
            <v>5.59</v>
          </cell>
          <cell r="AB662">
            <v>5.61</v>
          </cell>
          <cell r="AC662">
            <v>5.47</v>
          </cell>
          <cell r="AD662">
            <v>5.39</v>
          </cell>
          <cell r="AE662">
            <v>5.29</v>
          </cell>
          <cell r="AF662">
            <v>5.21</v>
          </cell>
          <cell r="AG662">
            <v>5.26</v>
          </cell>
          <cell r="AH662">
            <v>1</v>
          </cell>
          <cell r="AI662">
            <v>8</v>
          </cell>
          <cell r="AJ662">
            <v>28</v>
          </cell>
          <cell r="AK662">
            <v>59</v>
          </cell>
          <cell r="AL662">
            <v>91</v>
          </cell>
          <cell r="AM662">
            <v>182</v>
          </cell>
          <cell r="AN662">
            <v>274</v>
          </cell>
          <cell r="AO662">
            <v>365</v>
          </cell>
          <cell r="AP662">
            <v>12</v>
          </cell>
          <cell r="AQ662">
            <v>87</v>
          </cell>
          <cell r="AR662">
            <v>303</v>
          </cell>
          <cell r="AS662">
            <v>630</v>
          </cell>
          <cell r="AT662">
            <v>970</v>
          </cell>
          <cell r="AU662">
            <v>1965</v>
          </cell>
          <cell r="AV662">
            <v>3000</v>
          </cell>
          <cell r="AW662">
            <v>4010</v>
          </cell>
          <cell r="AX662">
            <v>7.97</v>
          </cell>
          <cell r="AY662">
            <v>11.184381597661886</v>
          </cell>
          <cell r="AZ662">
            <v>10.654220878642207</v>
          </cell>
          <cell r="BA662">
            <v>10.665402006781258</v>
          </cell>
          <cell r="BB662">
            <v>10.479971283851599</v>
          </cell>
          <cell r="BC662">
            <v>10.41300225720545</v>
          </cell>
          <cell r="BD662">
            <v>10.440246290557722</v>
          </cell>
          <cell r="BE662">
            <v>10.495436642223813</v>
          </cell>
          <cell r="BF662">
            <v>10.632748815000713</v>
          </cell>
          <cell r="BG662">
            <v>10.15</v>
          </cell>
          <cell r="BH662">
            <v>10.15</v>
          </cell>
          <cell r="BI662">
            <v>10.35</v>
          </cell>
          <cell r="BJ662">
            <v>10.4</v>
          </cell>
          <cell r="BK662">
            <v>10.4</v>
          </cell>
          <cell r="BL662">
            <v>10.4</v>
          </cell>
          <cell r="BM662">
            <v>10.55</v>
          </cell>
          <cell r="BN662">
            <v>10.7</v>
          </cell>
          <cell r="BO662">
            <v>103.43815976618859</v>
          </cell>
          <cell r="BP662">
            <v>50.422087864220622</v>
          </cell>
          <cell r="BQ662">
            <v>31.540200678125885</v>
          </cell>
          <cell r="BR662">
            <v>7.9971283851598685</v>
          </cell>
          <cell r="BS662">
            <v>1.3002257205450007</v>
          </cell>
          <cell r="BT662">
            <v>4.0246290557721665</v>
          </cell>
          <cell r="BU662">
            <v>-5.456335777618726</v>
          </cell>
          <cell r="BV662">
            <v>-6.725118499928584</v>
          </cell>
          <cell r="BW662">
            <v>10.7</v>
          </cell>
          <cell r="BX662">
            <v>10.75</v>
          </cell>
          <cell r="BY662">
            <v>10.8</v>
          </cell>
          <cell r="BZ662">
            <v>10.85</v>
          </cell>
          <cell r="CA662">
            <v>10.9</v>
          </cell>
          <cell r="CB662">
            <v>11</v>
          </cell>
          <cell r="CC662">
            <v>10.4</v>
          </cell>
          <cell r="CD662">
            <v>10.45</v>
          </cell>
          <cell r="CE662">
            <v>10.5</v>
          </cell>
          <cell r="CF662">
            <v>10.55</v>
          </cell>
          <cell r="CG662">
            <v>10.6</v>
          </cell>
          <cell r="CH662">
            <v>10.7</v>
          </cell>
          <cell r="CI662">
            <v>10.65</v>
          </cell>
          <cell r="CJ662">
            <v>10.65</v>
          </cell>
          <cell r="CK662">
            <v>10.65</v>
          </cell>
          <cell r="CL662">
            <v>10.65</v>
          </cell>
          <cell r="CM662">
            <v>10.8</v>
          </cell>
          <cell r="CN662">
            <v>11</v>
          </cell>
          <cell r="CO662">
            <v>10.4</v>
          </cell>
          <cell r="CP662">
            <v>10.4</v>
          </cell>
          <cell r="CQ662">
            <v>10.4</v>
          </cell>
          <cell r="CR662">
            <v>10.4</v>
          </cell>
          <cell r="CS662">
            <v>10.55</v>
          </cell>
          <cell r="CT662">
            <v>10.75</v>
          </cell>
          <cell r="CU662">
            <v>10.65</v>
          </cell>
          <cell r="CV662">
            <v>10.65</v>
          </cell>
          <cell r="CW662">
            <v>10.65</v>
          </cell>
          <cell r="CX662">
            <v>10.65</v>
          </cell>
          <cell r="CY662">
            <v>10.8</v>
          </cell>
          <cell r="CZ662">
            <v>10.95</v>
          </cell>
          <cell r="DA662">
            <v>10.4</v>
          </cell>
          <cell r="DB662">
            <v>10.4</v>
          </cell>
          <cell r="DC662">
            <v>10.4</v>
          </cell>
          <cell r="DD662">
            <v>10.4</v>
          </cell>
          <cell r="DE662">
            <v>10.55</v>
          </cell>
          <cell r="DF662">
            <v>10.7</v>
          </cell>
          <cell r="DG662">
            <v>10.7</v>
          </cell>
          <cell r="DH662">
            <v>10.7</v>
          </cell>
          <cell r="DI662">
            <v>10.7</v>
          </cell>
          <cell r="DJ662">
            <v>10.7</v>
          </cell>
          <cell r="DK662">
            <v>10.9</v>
          </cell>
          <cell r="DL662">
            <v>11</v>
          </cell>
          <cell r="DM662">
            <v>10.4</v>
          </cell>
          <cell r="DN662">
            <v>10.4</v>
          </cell>
          <cell r="DO662">
            <v>10.4</v>
          </cell>
          <cell r="DP662">
            <v>10.4</v>
          </cell>
          <cell r="DQ662">
            <v>10.6</v>
          </cell>
          <cell r="DR662">
            <v>10.7</v>
          </cell>
        </row>
        <row r="663">
          <cell r="A663">
            <v>36931</v>
          </cell>
          <cell r="C663">
            <v>9.75</v>
          </cell>
          <cell r="D663">
            <v>9.5</v>
          </cell>
          <cell r="E663">
            <v>10.15</v>
          </cell>
          <cell r="F663">
            <v>10.35</v>
          </cell>
          <cell r="G663">
            <v>10.4</v>
          </cell>
          <cell r="H663">
            <v>10.54</v>
          </cell>
          <cell r="I663">
            <v>10.58</v>
          </cell>
          <cell r="J663">
            <v>10.85</v>
          </cell>
          <cell r="M663">
            <v>10.497</v>
          </cell>
          <cell r="N663">
            <v>10.228999999999999</v>
          </cell>
          <cell r="O663">
            <v>10.25</v>
          </cell>
          <cell r="P663">
            <v>10.25</v>
          </cell>
          <cell r="Q663">
            <v>10.4</v>
          </cell>
          <cell r="R663">
            <v>10.38</v>
          </cell>
          <cell r="S663">
            <v>10.33</v>
          </cell>
          <cell r="T663">
            <v>10.32</v>
          </cell>
          <cell r="U663">
            <v>10.337999999999999</v>
          </cell>
          <cell r="V663">
            <v>10.497</v>
          </cell>
          <cell r="W663">
            <v>10.606</v>
          </cell>
          <cell r="X663">
            <v>10.871</v>
          </cell>
          <cell r="Y663">
            <v>36931.620523495367</v>
          </cell>
          <cell r="Z663">
            <v>5.5</v>
          </cell>
          <cell r="AA663">
            <v>5.6</v>
          </cell>
          <cell r="AB663">
            <v>5.58</v>
          </cell>
          <cell r="AC663">
            <v>5.49</v>
          </cell>
          <cell r="AD663">
            <v>5.4</v>
          </cell>
          <cell r="AE663">
            <v>5.24</v>
          </cell>
          <cell r="AF663">
            <v>5.2</v>
          </cell>
          <cell r="AG663">
            <v>5.19</v>
          </cell>
          <cell r="AH663">
            <v>3</v>
          </cell>
          <cell r="AI663">
            <v>7</v>
          </cell>
          <cell r="AJ663">
            <v>28</v>
          </cell>
          <cell r="AK663">
            <v>63</v>
          </cell>
          <cell r="AL663">
            <v>90</v>
          </cell>
          <cell r="AM663">
            <v>181</v>
          </cell>
          <cell r="AN663">
            <v>273</v>
          </cell>
          <cell r="AO663">
            <v>365</v>
          </cell>
          <cell r="AP663">
            <v>34</v>
          </cell>
          <cell r="AQ663">
            <v>76</v>
          </cell>
          <cell r="AR663">
            <v>300</v>
          </cell>
          <cell r="AS663">
            <v>673</v>
          </cell>
          <cell r="AT663">
            <v>965</v>
          </cell>
          <cell r="AU663">
            <v>1960</v>
          </cell>
          <cell r="AV663">
            <v>3000</v>
          </cell>
          <cell r="AW663">
            <v>4000</v>
          </cell>
          <cell r="AX663">
            <v>7.9050000000000002</v>
          </cell>
          <cell r="AY663">
            <v>10.811762246116018</v>
          </cell>
          <cell r="AZ663">
            <v>10.69633850386014</v>
          </cell>
          <cell r="BA663">
            <v>10.62611073461656</v>
          </cell>
          <cell r="BB663">
            <v>10.546120773721702</v>
          </cell>
          <cell r="BC663">
            <v>10.492640558015385</v>
          </cell>
          <cell r="BD663">
            <v>10.444487622546635</v>
          </cell>
          <cell r="BE663">
            <v>10.546296450755667</v>
          </cell>
          <cell r="BF663">
            <v>10.588437961205987</v>
          </cell>
          <cell r="BG663">
            <v>10.15</v>
          </cell>
          <cell r="BH663">
            <v>10.15</v>
          </cell>
          <cell r="BI663">
            <v>10.35</v>
          </cell>
          <cell r="BJ663">
            <v>10.4</v>
          </cell>
          <cell r="BK663">
            <v>10.4</v>
          </cell>
          <cell r="BL663">
            <v>10.4</v>
          </cell>
          <cell r="BM663">
            <v>10.55</v>
          </cell>
          <cell r="BN663">
            <v>10.7</v>
          </cell>
          <cell r="BO663">
            <v>66.176224611601782</v>
          </cell>
          <cell r="BP663">
            <v>54.633850386013982</v>
          </cell>
          <cell r="BQ663">
            <v>27.611073461656055</v>
          </cell>
          <cell r="BR663">
            <v>14.612077372170162</v>
          </cell>
          <cell r="BS663">
            <v>9.26405580153844</v>
          </cell>
          <cell r="BT663">
            <v>4.4487622546634853</v>
          </cell>
          <cell r="BU663">
            <v>-0.37035492443333595</v>
          </cell>
          <cell r="BV663">
            <v>-11.156203879401261</v>
          </cell>
          <cell r="BW663">
            <v>10.7</v>
          </cell>
          <cell r="BX663">
            <v>10.75</v>
          </cell>
          <cell r="BY663">
            <v>10.8</v>
          </cell>
          <cell r="BZ663">
            <v>10.85</v>
          </cell>
          <cell r="CA663">
            <v>10.9</v>
          </cell>
          <cell r="CB663">
            <v>11</v>
          </cell>
          <cell r="CC663">
            <v>10.4</v>
          </cell>
          <cell r="CD663">
            <v>10.45</v>
          </cell>
          <cell r="CE663">
            <v>10.5</v>
          </cell>
          <cell r="CF663">
            <v>10.55</v>
          </cell>
          <cell r="CG663">
            <v>10.6</v>
          </cell>
          <cell r="CH663">
            <v>10.7</v>
          </cell>
          <cell r="CI663">
            <v>10.65</v>
          </cell>
          <cell r="CJ663">
            <v>10.65</v>
          </cell>
          <cell r="CK663">
            <v>10.65</v>
          </cell>
          <cell r="CL663">
            <v>10.65</v>
          </cell>
          <cell r="CM663">
            <v>10.8</v>
          </cell>
          <cell r="CN663">
            <v>11</v>
          </cell>
          <cell r="CO663">
            <v>10.4</v>
          </cell>
          <cell r="CP663">
            <v>10.4</v>
          </cell>
          <cell r="CQ663">
            <v>10.4</v>
          </cell>
          <cell r="CR663">
            <v>10.4</v>
          </cell>
          <cell r="CS663">
            <v>10.55</v>
          </cell>
          <cell r="CT663">
            <v>10.75</v>
          </cell>
          <cell r="CU663">
            <v>10.65</v>
          </cell>
          <cell r="CV663">
            <v>10.65</v>
          </cell>
          <cell r="CW663">
            <v>10.65</v>
          </cell>
          <cell r="CX663">
            <v>10.65</v>
          </cell>
          <cell r="CY663">
            <v>10.8</v>
          </cell>
          <cell r="CZ663">
            <v>10.95</v>
          </cell>
          <cell r="DA663">
            <v>10.4</v>
          </cell>
          <cell r="DB663">
            <v>10.4</v>
          </cell>
          <cell r="DC663">
            <v>10.4</v>
          </cell>
          <cell r="DD663">
            <v>10.4</v>
          </cell>
          <cell r="DE663">
            <v>10.55</v>
          </cell>
          <cell r="DF663">
            <v>10.7</v>
          </cell>
          <cell r="DG663">
            <v>10.7</v>
          </cell>
          <cell r="DH663">
            <v>10.7</v>
          </cell>
          <cell r="DI663">
            <v>10.7</v>
          </cell>
          <cell r="DJ663">
            <v>10.7</v>
          </cell>
          <cell r="DK663">
            <v>10.9</v>
          </cell>
          <cell r="DL663">
            <v>11</v>
          </cell>
          <cell r="DM663">
            <v>10.4</v>
          </cell>
          <cell r="DN663">
            <v>10.4</v>
          </cell>
          <cell r="DO663">
            <v>10.4</v>
          </cell>
          <cell r="DP663">
            <v>10.4</v>
          </cell>
          <cell r="DQ663">
            <v>10.6</v>
          </cell>
          <cell r="DR663">
            <v>10.7</v>
          </cell>
        </row>
        <row r="664">
          <cell r="A664">
            <v>36934</v>
          </cell>
          <cell r="C664">
            <v>9.75</v>
          </cell>
          <cell r="D664">
            <v>9.5</v>
          </cell>
          <cell r="E664">
            <v>10.15</v>
          </cell>
          <cell r="F664">
            <v>10.35</v>
          </cell>
          <cell r="G664">
            <v>10.4</v>
          </cell>
          <cell r="H664">
            <v>10.54</v>
          </cell>
          <cell r="I664">
            <v>10.58</v>
          </cell>
          <cell r="J664">
            <v>10.85</v>
          </cell>
          <cell r="M664">
            <v>10.503</v>
          </cell>
          <cell r="N664">
            <v>10.234999999999999</v>
          </cell>
          <cell r="O664">
            <v>10.35</v>
          </cell>
          <cell r="P664">
            <v>10.35</v>
          </cell>
          <cell r="Q664">
            <v>10.4</v>
          </cell>
          <cell r="R664">
            <v>10.3</v>
          </cell>
          <cell r="S664">
            <v>10.25</v>
          </cell>
          <cell r="T664">
            <v>10.24</v>
          </cell>
          <cell r="U664">
            <v>10.337999999999999</v>
          </cell>
          <cell r="V664">
            <v>10.503</v>
          </cell>
          <cell r="W664">
            <v>10.606</v>
          </cell>
          <cell r="X664">
            <v>10.875</v>
          </cell>
          <cell r="Y664">
            <v>36934.730219907404</v>
          </cell>
          <cell r="Z664">
            <v>5.5</v>
          </cell>
          <cell r="AA664">
            <v>5.53</v>
          </cell>
          <cell r="AB664">
            <v>5.55</v>
          </cell>
          <cell r="AC664">
            <v>5.45</v>
          </cell>
          <cell r="AD664">
            <v>5.37</v>
          </cell>
          <cell r="AE664">
            <v>5.22</v>
          </cell>
          <cell r="AF664">
            <v>5.16</v>
          </cell>
          <cell r="AG664">
            <v>5.12</v>
          </cell>
          <cell r="AH664">
            <v>1</v>
          </cell>
          <cell r="AI664">
            <v>7</v>
          </cell>
          <cell r="AJ664">
            <v>28</v>
          </cell>
          <cell r="AK664">
            <v>62</v>
          </cell>
          <cell r="AL664">
            <v>89</v>
          </cell>
          <cell r="AM664">
            <v>181</v>
          </cell>
          <cell r="AN664">
            <v>273</v>
          </cell>
          <cell r="AO664">
            <v>365</v>
          </cell>
          <cell r="AP664">
            <v>11</v>
          </cell>
          <cell r="AQ664">
            <v>75</v>
          </cell>
          <cell r="AR664">
            <v>295</v>
          </cell>
          <cell r="AS664">
            <v>647</v>
          </cell>
          <cell r="AT664">
            <v>947</v>
          </cell>
          <cell r="AU664">
            <v>1945</v>
          </cell>
          <cell r="AV664">
            <v>2970</v>
          </cell>
          <cell r="AW664">
            <v>3990</v>
          </cell>
          <cell r="AX664">
            <v>7.8250000000000002</v>
          </cell>
          <cell r="AY664">
            <v>10.708163205535914</v>
          </cell>
          <cell r="AZ664">
            <v>10.609897427607905</v>
          </cell>
          <cell r="BA664">
            <v>10.562719895785582</v>
          </cell>
          <cell r="BB664">
            <v>10.439052726819863</v>
          </cell>
          <cell r="BC664">
            <v>10.473751702803643</v>
          </cell>
          <cell r="BD664">
            <v>10.436495775157601</v>
          </cell>
          <cell r="BE664">
            <v>10.504841901017</v>
          </cell>
          <cell r="BF664">
            <v>10.554849556265511</v>
          </cell>
          <cell r="BG664">
            <v>10.15</v>
          </cell>
          <cell r="BH664">
            <v>10.15</v>
          </cell>
          <cell r="BI664">
            <v>10.35</v>
          </cell>
          <cell r="BJ664">
            <v>10.4</v>
          </cell>
          <cell r="BK664">
            <v>10.4</v>
          </cell>
          <cell r="BL664">
            <v>10.4</v>
          </cell>
          <cell r="BM664">
            <v>10.55</v>
          </cell>
          <cell r="BN664">
            <v>10.7</v>
          </cell>
          <cell r="BO664">
            <v>55.816320553591403</v>
          </cell>
          <cell r="BP664">
            <v>45.989742760790442</v>
          </cell>
          <cell r="BQ664">
            <v>21.271989578558248</v>
          </cell>
          <cell r="BR664">
            <v>3.9052726819862826</v>
          </cell>
          <cell r="BS664">
            <v>7.3751702803642516</v>
          </cell>
          <cell r="BT664">
            <v>3.6495775157600718</v>
          </cell>
          <cell r="BU664">
            <v>-4.5158098983000272</v>
          </cell>
          <cell r="BV664">
            <v>-14.515044373448838</v>
          </cell>
          <cell r="BW664">
            <v>10.7</v>
          </cell>
          <cell r="BX664">
            <v>10.75</v>
          </cell>
          <cell r="BY664">
            <v>10.8</v>
          </cell>
          <cell r="BZ664">
            <v>10.85</v>
          </cell>
          <cell r="CA664">
            <v>10.9</v>
          </cell>
          <cell r="CB664">
            <v>11</v>
          </cell>
          <cell r="CC664">
            <v>10.4</v>
          </cell>
          <cell r="CD664">
            <v>10.45</v>
          </cell>
          <cell r="CE664">
            <v>10.5</v>
          </cell>
          <cell r="CF664">
            <v>10.55</v>
          </cell>
          <cell r="CG664">
            <v>10.6</v>
          </cell>
          <cell r="CH664">
            <v>10.7</v>
          </cell>
          <cell r="CI664">
            <v>10.65</v>
          </cell>
          <cell r="CJ664">
            <v>10.65</v>
          </cell>
          <cell r="CK664">
            <v>10.65</v>
          </cell>
          <cell r="CL664">
            <v>10.65</v>
          </cell>
          <cell r="CM664">
            <v>10.8</v>
          </cell>
          <cell r="CN664">
            <v>11</v>
          </cell>
          <cell r="CO664">
            <v>10.4</v>
          </cell>
          <cell r="CP664">
            <v>10.4</v>
          </cell>
          <cell r="CQ664">
            <v>10.4</v>
          </cell>
          <cell r="CR664">
            <v>10.4</v>
          </cell>
          <cell r="CS664">
            <v>10.55</v>
          </cell>
          <cell r="CT664">
            <v>10.75</v>
          </cell>
          <cell r="CU664">
            <v>10.65</v>
          </cell>
          <cell r="CV664">
            <v>10.65</v>
          </cell>
          <cell r="CW664">
            <v>10.65</v>
          </cell>
          <cell r="CX664">
            <v>10.65</v>
          </cell>
          <cell r="CY664">
            <v>10.8</v>
          </cell>
          <cell r="CZ664">
            <v>10.95</v>
          </cell>
          <cell r="DA664">
            <v>10.4</v>
          </cell>
          <cell r="DB664">
            <v>10.4</v>
          </cell>
          <cell r="DC664">
            <v>10.4</v>
          </cell>
          <cell r="DD664">
            <v>10.4</v>
          </cell>
          <cell r="DE664">
            <v>10.55</v>
          </cell>
          <cell r="DF664">
            <v>10.7</v>
          </cell>
          <cell r="DG664">
            <v>10.7</v>
          </cell>
          <cell r="DH664">
            <v>10.7</v>
          </cell>
          <cell r="DI664">
            <v>10.7</v>
          </cell>
          <cell r="DJ664">
            <v>10.7</v>
          </cell>
          <cell r="DK664">
            <v>10.9</v>
          </cell>
          <cell r="DL664">
            <v>11</v>
          </cell>
          <cell r="DM664">
            <v>10.4</v>
          </cell>
          <cell r="DN664">
            <v>10.4</v>
          </cell>
          <cell r="DO664">
            <v>10.4</v>
          </cell>
          <cell r="DP664">
            <v>10.4</v>
          </cell>
          <cell r="DQ664">
            <v>10.6</v>
          </cell>
          <cell r="DR664">
            <v>10.7</v>
          </cell>
        </row>
        <row r="665">
          <cell r="A665">
            <v>36935</v>
          </cell>
          <cell r="C665">
            <v>9.75</v>
          </cell>
          <cell r="D665">
            <v>9.5</v>
          </cell>
          <cell r="E665">
            <v>10.15</v>
          </cell>
          <cell r="F665">
            <v>10.35</v>
          </cell>
          <cell r="G665">
            <v>10.4</v>
          </cell>
          <cell r="H665">
            <v>10.54</v>
          </cell>
          <cell r="I665">
            <v>10.58</v>
          </cell>
          <cell r="J665">
            <v>10.85</v>
          </cell>
          <cell r="M665">
            <v>10.513999999999999</v>
          </cell>
          <cell r="N665">
            <v>10.244999999999999</v>
          </cell>
          <cell r="O665">
            <v>10.35</v>
          </cell>
          <cell r="P665">
            <v>10.35</v>
          </cell>
          <cell r="Q665">
            <v>10.4</v>
          </cell>
          <cell r="R665">
            <v>10.3</v>
          </cell>
          <cell r="S665">
            <v>10.25</v>
          </cell>
          <cell r="T665">
            <v>10.24</v>
          </cell>
          <cell r="U665">
            <v>10.340999999999999</v>
          </cell>
          <cell r="V665">
            <v>10.513999999999999</v>
          </cell>
          <cell r="W665">
            <v>10.613</v>
          </cell>
          <cell r="X665">
            <v>10.875</v>
          </cell>
          <cell r="Y665">
            <v>36935.661146643521</v>
          </cell>
          <cell r="Z665">
            <v>5.52</v>
          </cell>
          <cell r="AA665">
            <v>5.61</v>
          </cell>
          <cell r="AB665">
            <v>5.6</v>
          </cell>
          <cell r="AC665">
            <v>5.52</v>
          </cell>
          <cell r="AD665">
            <v>5.42</v>
          </cell>
          <cell r="AE665">
            <v>5.24</v>
          </cell>
          <cell r="AF665">
            <v>5.19</v>
          </cell>
          <cell r="AG665">
            <v>5.14</v>
          </cell>
          <cell r="AH665">
            <v>1</v>
          </cell>
          <cell r="AI665">
            <v>7</v>
          </cell>
          <cell r="AJ665">
            <v>28</v>
          </cell>
          <cell r="AK665">
            <v>61</v>
          </cell>
          <cell r="AL665">
            <v>89</v>
          </cell>
          <cell r="AM665">
            <v>181</v>
          </cell>
          <cell r="AN665">
            <v>273</v>
          </cell>
          <cell r="AO665">
            <v>365</v>
          </cell>
          <cell r="AP665">
            <v>11</v>
          </cell>
          <cell r="AQ665">
            <v>73</v>
          </cell>
          <cell r="AR665">
            <v>295</v>
          </cell>
          <cell r="AS665">
            <v>645</v>
          </cell>
          <cell r="AT665">
            <v>944</v>
          </cell>
          <cell r="AU665">
            <v>1950</v>
          </cell>
          <cell r="AV665">
            <v>2975</v>
          </cell>
          <cell r="AW665">
            <v>3990</v>
          </cell>
          <cell r="AX665">
            <v>7.8666999999999998</v>
          </cell>
          <cell r="AY665">
            <v>10.701241181176769</v>
          </cell>
          <cell r="AZ665">
            <v>10.531854722770882</v>
          </cell>
          <cell r="BA665">
            <v>10.58744149792731</v>
          </cell>
          <cell r="BB665">
            <v>10.548583899443038</v>
          </cell>
          <cell r="BC665">
            <v>10.482548293215734</v>
          </cell>
          <cell r="BD665">
            <v>10.443162321049575</v>
          </cell>
          <cell r="BE665">
            <v>10.517287016873771</v>
          </cell>
          <cell r="BF665">
            <v>10.547723586623192</v>
          </cell>
          <cell r="BG665">
            <v>10.15</v>
          </cell>
          <cell r="BH665">
            <v>10.15</v>
          </cell>
          <cell r="BI665">
            <v>10.35</v>
          </cell>
          <cell r="BJ665">
            <v>10.4</v>
          </cell>
          <cell r="BK665">
            <v>10.4</v>
          </cell>
          <cell r="BL665">
            <v>10.4</v>
          </cell>
          <cell r="BM665">
            <v>10.55</v>
          </cell>
          <cell r="BN665">
            <v>10.7</v>
          </cell>
          <cell r="BO665">
            <v>55.124118117676879</v>
          </cell>
          <cell r="BP665">
            <v>38.185472277088195</v>
          </cell>
          <cell r="BQ665">
            <v>23.744149792731051</v>
          </cell>
          <cell r="BR665">
            <v>14.858389944303774</v>
          </cell>
          <cell r="BS665">
            <v>8.2548293215733537</v>
          </cell>
          <cell r="BT665">
            <v>4.316232104957507</v>
          </cell>
          <cell r="BU665">
            <v>-3.2712983126229389</v>
          </cell>
          <cell r="BV665">
            <v>-15.227641337680708</v>
          </cell>
          <cell r="BW665">
            <v>10.7</v>
          </cell>
          <cell r="BX665">
            <v>10.75</v>
          </cell>
          <cell r="BY665">
            <v>10.8</v>
          </cell>
          <cell r="BZ665">
            <v>10.85</v>
          </cell>
          <cell r="CA665">
            <v>10.9</v>
          </cell>
          <cell r="CB665">
            <v>11</v>
          </cell>
          <cell r="CC665">
            <v>10.4</v>
          </cell>
          <cell r="CD665">
            <v>10.45</v>
          </cell>
          <cell r="CE665">
            <v>10.5</v>
          </cell>
          <cell r="CF665">
            <v>10.55</v>
          </cell>
          <cell r="CG665">
            <v>10.6</v>
          </cell>
          <cell r="CH665">
            <v>10.7</v>
          </cell>
          <cell r="CI665">
            <v>10.65</v>
          </cell>
          <cell r="CJ665">
            <v>10.65</v>
          </cell>
          <cell r="CK665">
            <v>10.65</v>
          </cell>
          <cell r="CL665">
            <v>10.65</v>
          </cell>
          <cell r="CM665">
            <v>10.8</v>
          </cell>
          <cell r="CN665">
            <v>11</v>
          </cell>
          <cell r="CO665">
            <v>10.4</v>
          </cell>
          <cell r="CP665">
            <v>10.4</v>
          </cell>
          <cell r="CQ665">
            <v>10.4</v>
          </cell>
          <cell r="CR665">
            <v>10.4</v>
          </cell>
          <cell r="CS665">
            <v>10.55</v>
          </cell>
          <cell r="CT665">
            <v>10.75</v>
          </cell>
          <cell r="CU665">
            <v>10.65</v>
          </cell>
          <cell r="CV665">
            <v>10.65</v>
          </cell>
          <cell r="CW665">
            <v>10.65</v>
          </cell>
          <cell r="CX665">
            <v>10.65</v>
          </cell>
          <cell r="CY665">
            <v>10.8</v>
          </cell>
          <cell r="CZ665">
            <v>10.95</v>
          </cell>
          <cell r="DA665">
            <v>10.4</v>
          </cell>
          <cell r="DB665">
            <v>10.4</v>
          </cell>
          <cell r="DC665">
            <v>10.4</v>
          </cell>
          <cell r="DD665">
            <v>10.4</v>
          </cell>
          <cell r="DE665">
            <v>10.55</v>
          </cell>
          <cell r="DF665">
            <v>10.7</v>
          </cell>
          <cell r="DG665">
            <v>10.7</v>
          </cell>
          <cell r="DH665">
            <v>10.7</v>
          </cell>
          <cell r="DI665">
            <v>10.7</v>
          </cell>
          <cell r="DJ665">
            <v>10.7</v>
          </cell>
          <cell r="DK665">
            <v>10.9</v>
          </cell>
          <cell r="DL665">
            <v>11</v>
          </cell>
          <cell r="DM665">
            <v>10.4</v>
          </cell>
          <cell r="DN665">
            <v>10.4</v>
          </cell>
          <cell r="DO665">
            <v>10.4</v>
          </cell>
          <cell r="DP665">
            <v>10.4</v>
          </cell>
          <cell r="DQ665">
            <v>10.6</v>
          </cell>
          <cell r="DR665">
            <v>10.7</v>
          </cell>
        </row>
        <row r="666">
          <cell r="A666">
            <v>36936</v>
          </cell>
          <cell r="C666">
            <v>9.75</v>
          </cell>
          <cell r="D666">
            <v>9.5</v>
          </cell>
          <cell r="E666">
            <v>10.16</v>
          </cell>
          <cell r="F666">
            <v>10.35</v>
          </cell>
          <cell r="G666">
            <v>10.4</v>
          </cell>
          <cell r="H666">
            <v>10.54</v>
          </cell>
          <cell r="I666">
            <v>10.58</v>
          </cell>
          <cell r="J666">
            <v>10.85</v>
          </cell>
          <cell r="M666">
            <v>10.513999999999999</v>
          </cell>
          <cell r="N666">
            <v>10.244999999999999</v>
          </cell>
          <cell r="O666">
            <v>10.35</v>
          </cell>
          <cell r="P666">
            <v>10.35</v>
          </cell>
          <cell r="Q666">
            <v>10.4</v>
          </cell>
          <cell r="R666">
            <v>10.33</v>
          </cell>
          <cell r="S666">
            <v>10.32</v>
          </cell>
          <cell r="T666">
            <v>10.31</v>
          </cell>
          <cell r="U666">
            <v>10.340999999999999</v>
          </cell>
          <cell r="V666">
            <v>10.513999999999999</v>
          </cell>
          <cell r="W666">
            <v>10.613</v>
          </cell>
          <cell r="X666">
            <v>10.875</v>
          </cell>
          <cell r="Y666">
            <v>36936.64559803241</v>
          </cell>
          <cell r="Z666">
            <v>5.54</v>
          </cell>
          <cell r="AA666">
            <v>5.61</v>
          </cell>
          <cell r="AB666">
            <v>5.61</v>
          </cell>
          <cell r="AC666">
            <v>5.46</v>
          </cell>
          <cell r="AD666">
            <v>5.42</v>
          </cell>
          <cell r="AE666">
            <v>5.26</v>
          </cell>
          <cell r="AF666">
            <v>5.21</v>
          </cell>
          <cell r="AG666">
            <v>5.23</v>
          </cell>
          <cell r="AH666">
            <v>1</v>
          </cell>
          <cell r="AI666">
            <v>7</v>
          </cell>
          <cell r="AJ666">
            <v>28</v>
          </cell>
          <cell r="AK666">
            <v>60</v>
          </cell>
          <cell r="AL666">
            <v>89</v>
          </cell>
          <cell r="AM666">
            <v>181</v>
          </cell>
          <cell r="AN666">
            <v>273</v>
          </cell>
          <cell r="AO666">
            <v>365</v>
          </cell>
          <cell r="AP666">
            <v>11</v>
          </cell>
          <cell r="AQ666">
            <v>75</v>
          </cell>
          <cell r="AR666">
            <v>297</v>
          </cell>
          <cell r="AS666">
            <v>637</v>
          </cell>
          <cell r="AT666">
            <v>951</v>
          </cell>
          <cell r="AU666">
            <v>1953</v>
          </cell>
          <cell r="AV666">
            <v>2990</v>
          </cell>
          <cell r="AW666">
            <v>4030</v>
          </cell>
          <cell r="AX666">
            <v>7.91</v>
          </cell>
          <cell r="AY666">
            <v>10.693578912061575</v>
          </cell>
          <cell r="AZ666">
            <v>10.637322764282722</v>
          </cell>
          <cell r="BA666">
            <v>10.603846193034439</v>
          </cell>
          <cell r="BB666">
            <v>10.479381489675596</v>
          </cell>
          <cell r="BC666">
            <v>10.492026995214633</v>
          </cell>
          <cell r="BD666">
            <v>10.443706302389771</v>
          </cell>
          <cell r="BE666">
            <v>10.535915655790335</v>
          </cell>
          <cell r="BF666">
            <v>10.667615307627498</v>
          </cell>
          <cell r="BG666">
            <v>10.16</v>
          </cell>
          <cell r="BH666">
            <v>10.16</v>
          </cell>
          <cell r="BI666">
            <v>10.35</v>
          </cell>
          <cell r="BJ666">
            <v>10.4</v>
          </cell>
          <cell r="BK666">
            <v>10.4</v>
          </cell>
          <cell r="BL666">
            <v>10.4</v>
          </cell>
          <cell r="BM666">
            <v>10.55</v>
          </cell>
          <cell r="BN666">
            <v>10.7</v>
          </cell>
          <cell r="BO666">
            <v>53.357891206157504</v>
          </cell>
          <cell r="BP666">
            <v>47.732276428272158</v>
          </cell>
          <cell r="BQ666">
            <v>25.384619303443934</v>
          </cell>
          <cell r="BR666">
            <v>7.9381489675595773</v>
          </cell>
          <cell r="BS666">
            <v>9.2026995214633089</v>
          </cell>
          <cell r="BT666">
            <v>4.3706302389770357</v>
          </cell>
          <cell r="BU666">
            <v>-1.4084344209665645</v>
          </cell>
          <cell r="BV666">
            <v>-3.2384692372501078</v>
          </cell>
          <cell r="BW666">
            <v>10.7</v>
          </cell>
          <cell r="BX666">
            <v>10.75</v>
          </cell>
          <cell r="BY666">
            <v>10.8</v>
          </cell>
          <cell r="BZ666">
            <v>10.85</v>
          </cell>
          <cell r="CA666">
            <v>10.9</v>
          </cell>
          <cell r="CB666">
            <v>11</v>
          </cell>
          <cell r="CC666">
            <v>10.4</v>
          </cell>
          <cell r="CD666">
            <v>10.45</v>
          </cell>
          <cell r="CE666">
            <v>10.5</v>
          </cell>
          <cell r="CF666">
            <v>10.55</v>
          </cell>
          <cell r="CG666">
            <v>10.6</v>
          </cell>
          <cell r="CH666">
            <v>10.7</v>
          </cell>
          <cell r="CI666">
            <v>10.65</v>
          </cell>
          <cell r="CJ666">
            <v>10.65</v>
          </cell>
          <cell r="CK666">
            <v>10.65</v>
          </cell>
          <cell r="CL666">
            <v>10.65</v>
          </cell>
          <cell r="CM666">
            <v>10.8</v>
          </cell>
          <cell r="CN666">
            <v>11</v>
          </cell>
          <cell r="CO666">
            <v>10.4</v>
          </cell>
          <cell r="CP666">
            <v>10.4</v>
          </cell>
          <cell r="CQ666">
            <v>10.4</v>
          </cell>
          <cell r="CR666">
            <v>10.4</v>
          </cell>
          <cell r="CS666">
            <v>10.55</v>
          </cell>
          <cell r="CT666">
            <v>10.75</v>
          </cell>
          <cell r="CU666">
            <v>10.65</v>
          </cell>
          <cell r="CV666">
            <v>10.65</v>
          </cell>
          <cell r="CW666">
            <v>10.65</v>
          </cell>
          <cell r="CX666">
            <v>10.65</v>
          </cell>
          <cell r="CY666">
            <v>10.8</v>
          </cell>
          <cell r="CZ666">
            <v>10.95</v>
          </cell>
          <cell r="DA666">
            <v>10.4</v>
          </cell>
          <cell r="DB666">
            <v>10.4</v>
          </cell>
          <cell r="DC666">
            <v>10.4</v>
          </cell>
          <cell r="DD666">
            <v>10.4</v>
          </cell>
          <cell r="DE666">
            <v>10.55</v>
          </cell>
          <cell r="DF666">
            <v>10.7</v>
          </cell>
          <cell r="DG666">
            <v>10.7</v>
          </cell>
          <cell r="DH666">
            <v>10.7</v>
          </cell>
          <cell r="DI666">
            <v>10.7</v>
          </cell>
          <cell r="DJ666">
            <v>10.7</v>
          </cell>
          <cell r="DK666">
            <v>10.9</v>
          </cell>
          <cell r="DL666">
            <v>11</v>
          </cell>
          <cell r="DM666">
            <v>10.4</v>
          </cell>
          <cell r="DN666">
            <v>10.4</v>
          </cell>
          <cell r="DO666">
            <v>10.4</v>
          </cell>
          <cell r="DP666">
            <v>10.4</v>
          </cell>
          <cell r="DQ666">
            <v>10.6</v>
          </cell>
          <cell r="DR666">
            <v>10.7</v>
          </cell>
        </row>
        <row r="667">
          <cell r="A667">
            <v>36937</v>
          </cell>
          <cell r="C667">
            <v>9.75</v>
          </cell>
          <cell r="D667">
            <v>9.5</v>
          </cell>
          <cell r="E667">
            <v>10.17</v>
          </cell>
          <cell r="F667">
            <v>10.35</v>
          </cell>
          <cell r="G667">
            <v>10.4</v>
          </cell>
          <cell r="H667">
            <v>10.54</v>
          </cell>
          <cell r="I667">
            <v>10.58</v>
          </cell>
          <cell r="J667">
            <v>10.85</v>
          </cell>
          <cell r="M667">
            <v>10.513999999999999</v>
          </cell>
          <cell r="N667">
            <v>10.244999999999999</v>
          </cell>
          <cell r="O667">
            <v>10.25</v>
          </cell>
          <cell r="P667">
            <v>10.25</v>
          </cell>
          <cell r="Q667">
            <v>10.4</v>
          </cell>
          <cell r="R667">
            <v>10.31</v>
          </cell>
          <cell r="S667">
            <v>10.3</v>
          </cell>
          <cell r="T667">
            <v>10.29</v>
          </cell>
          <cell r="U667">
            <v>10.340999999999999</v>
          </cell>
          <cell r="V667">
            <v>10.513999999999999</v>
          </cell>
          <cell r="W667">
            <v>10.613</v>
          </cell>
          <cell r="X667">
            <v>10.875</v>
          </cell>
          <cell r="Y667">
            <v>36937.637445486114</v>
          </cell>
          <cell r="Z667">
            <v>5.62</v>
          </cell>
          <cell r="AA667">
            <v>5.61</v>
          </cell>
          <cell r="AB667">
            <v>5.61</v>
          </cell>
          <cell r="AC667">
            <v>5.51</v>
          </cell>
          <cell r="AD667">
            <v>5.44</v>
          </cell>
          <cell r="AE667">
            <v>5.33</v>
          </cell>
          <cell r="AF667">
            <v>5.3</v>
          </cell>
          <cell r="AG667">
            <v>5.37</v>
          </cell>
          <cell r="AH667">
            <v>1</v>
          </cell>
          <cell r="AI667">
            <v>7</v>
          </cell>
          <cell r="AJ667">
            <v>28</v>
          </cell>
          <cell r="AK667">
            <v>59</v>
          </cell>
          <cell r="AL667">
            <v>90</v>
          </cell>
          <cell r="AM667">
            <v>181</v>
          </cell>
          <cell r="AN667">
            <v>273</v>
          </cell>
          <cell r="AO667">
            <v>365</v>
          </cell>
          <cell r="AP667">
            <v>11.5</v>
          </cell>
          <cell r="AQ667">
            <v>75</v>
          </cell>
          <cell r="AR667">
            <v>296</v>
          </cell>
          <cell r="AS667">
            <v>618</v>
          </cell>
          <cell r="AT667">
            <v>947</v>
          </cell>
          <cell r="AU667">
            <v>1910</v>
          </cell>
          <cell r="AV667">
            <v>2900</v>
          </cell>
          <cell r="AW667">
            <v>3900</v>
          </cell>
          <cell r="AX667">
            <v>7.8425000000000002</v>
          </cell>
          <cell r="AY667">
            <v>11.051138470939081</v>
          </cell>
          <cell r="AZ667">
            <v>10.679922051702793</v>
          </cell>
          <cell r="BA667">
            <v>10.629462936229549</v>
          </cell>
          <cell r="BB667">
            <v>10.505552426358856</v>
          </cell>
          <cell r="BC667">
            <v>10.479334225905893</v>
          </cell>
          <cell r="BD667">
            <v>10.446902357464188</v>
          </cell>
          <cell r="BE667">
            <v>10.516262178387612</v>
          </cell>
          <cell r="BF667">
            <v>10.688241286792044</v>
          </cell>
          <cell r="BG667">
            <v>10.17</v>
          </cell>
          <cell r="BH667">
            <v>10.17</v>
          </cell>
          <cell r="BI667">
            <v>10.35</v>
          </cell>
          <cell r="BJ667">
            <v>10.4</v>
          </cell>
          <cell r="BK667">
            <v>10.4</v>
          </cell>
          <cell r="BL667">
            <v>10.4</v>
          </cell>
          <cell r="BM667">
            <v>10.55</v>
          </cell>
          <cell r="BN667">
            <v>10.7</v>
          </cell>
          <cell r="BO667">
            <v>88.113847093908149</v>
          </cell>
          <cell r="BP667">
            <v>50.99220517027927</v>
          </cell>
          <cell r="BQ667">
            <v>27.946293622954954</v>
          </cell>
          <cell r="BR667">
            <v>10.55524263588552</v>
          </cell>
          <cell r="BS667">
            <v>7.9334225905892453</v>
          </cell>
          <cell r="BT667">
            <v>4.6902357464187361</v>
          </cell>
          <cell r="BU667">
            <v>-3.3737821612389141</v>
          </cell>
          <cell r="BV667">
            <v>-1.1758713207955296</v>
          </cell>
          <cell r="BW667">
            <v>10.7</v>
          </cell>
          <cell r="BX667">
            <v>10.75</v>
          </cell>
          <cell r="BY667">
            <v>10.8</v>
          </cell>
          <cell r="BZ667">
            <v>10.85</v>
          </cell>
          <cell r="CA667">
            <v>10.9</v>
          </cell>
          <cell r="CB667">
            <v>11</v>
          </cell>
          <cell r="CC667">
            <v>10.4</v>
          </cell>
          <cell r="CD667">
            <v>10.45</v>
          </cell>
          <cell r="CE667">
            <v>10.5</v>
          </cell>
          <cell r="CF667">
            <v>10.55</v>
          </cell>
          <cell r="CG667">
            <v>10.6</v>
          </cell>
          <cell r="CH667">
            <v>10.7</v>
          </cell>
          <cell r="CI667">
            <v>10.65</v>
          </cell>
          <cell r="CJ667">
            <v>10.65</v>
          </cell>
          <cell r="CK667">
            <v>10.65</v>
          </cell>
          <cell r="CL667">
            <v>10.65</v>
          </cell>
          <cell r="CM667">
            <v>10.8</v>
          </cell>
          <cell r="CN667">
            <v>11</v>
          </cell>
          <cell r="CO667">
            <v>10.4</v>
          </cell>
          <cell r="CP667">
            <v>10.4</v>
          </cell>
          <cell r="CQ667">
            <v>10.4</v>
          </cell>
          <cell r="CR667">
            <v>10.4</v>
          </cell>
          <cell r="CS667">
            <v>10.55</v>
          </cell>
          <cell r="CT667">
            <v>10.75</v>
          </cell>
          <cell r="CU667">
            <v>10.65</v>
          </cell>
          <cell r="CV667">
            <v>10.65</v>
          </cell>
          <cell r="CW667">
            <v>10.65</v>
          </cell>
          <cell r="CX667">
            <v>10.65</v>
          </cell>
          <cell r="CY667">
            <v>10.8</v>
          </cell>
          <cell r="CZ667">
            <v>10.95</v>
          </cell>
          <cell r="DA667">
            <v>10.4</v>
          </cell>
          <cell r="DB667">
            <v>10.4</v>
          </cell>
          <cell r="DC667">
            <v>10.4</v>
          </cell>
          <cell r="DD667">
            <v>10.4</v>
          </cell>
          <cell r="DE667">
            <v>10.55</v>
          </cell>
          <cell r="DF667">
            <v>10.7</v>
          </cell>
          <cell r="DG667">
            <v>10.7</v>
          </cell>
          <cell r="DH667">
            <v>10.7</v>
          </cell>
          <cell r="DI667">
            <v>10.7</v>
          </cell>
          <cell r="DJ667">
            <v>10.7</v>
          </cell>
          <cell r="DK667">
            <v>10.9</v>
          </cell>
          <cell r="DL667">
            <v>11</v>
          </cell>
          <cell r="DM667">
            <v>10.4</v>
          </cell>
          <cell r="DN667">
            <v>10.4</v>
          </cell>
          <cell r="DO667">
            <v>10.4</v>
          </cell>
          <cell r="DP667">
            <v>10.4</v>
          </cell>
          <cell r="DQ667">
            <v>10.6</v>
          </cell>
          <cell r="DR667">
            <v>10.7</v>
          </cell>
        </row>
        <row r="668">
          <cell r="A668">
            <v>36938</v>
          </cell>
          <cell r="C668">
            <v>9.75</v>
          </cell>
          <cell r="D668">
            <v>9.5</v>
          </cell>
          <cell r="E668">
            <v>10.17</v>
          </cell>
          <cell r="F668">
            <v>10.35</v>
          </cell>
          <cell r="G668">
            <v>10.4</v>
          </cell>
          <cell r="H668">
            <v>10.54</v>
          </cell>
          <cell r="I668">
            <v>10.58</v>
          </cell>
          <cell r="J668">
            <v>10.85</v>
          </cell>
          <cell r="M668">
            <v>10.513999999999999</v>
          </cell>
          <cell r="N668">
            <v>10.244999999999999</v>
          </cell>
          <cell r="O668">
            <v>10.25</v>
          </cell>
          <cell r="P668">
            <v>10.25</v>
          </cell>
          <cell r="Q668">
            <v>10.4</v>
          </cell>
          <cell r="R668">
            <v>10.28</v>
          </cell>
          <cell r="S668">
            <v>10.27</v>
          </cell>
          <cell r="T668">
            <v>10.27</v>
          </cell>
          <cell r="U668">
            <v>10.340999999999999</v>
          </cell>
          <cell r="V668">
            <v>10.513999999999999</v>
          </cell>
          <cell r="W668">
            <v>10.613</v>
          </cell>
          <cell r="X668">
            <v>10.875</v>
          </cell>
          <cell r="Y668">
            <v>36938.651957060189</v>
          </cell>
          <cell r="Z668">
            <v>5.51</v>
          </cell>
          <cell r="AA668">
            <v>5.61</v>
          </cell>
          <cell r="AB668">
            <v>5.62</v>
          </cell>
          <cell r="AC668">
            <v>5.5</v>
          </cell>
          <cell r="AD668">
            <v>5.44</v>
          </cell>
          <cell r="AE668">
            <v>5.4</v>
          </cell>
          <cell r="AF668">
            <v>5.31</v>
          </cell>
          <cell r="AG668">
            <v>5.33</v>
          </cell>
          <cell r="AH668">
            <v>4</v>
          </cell>
          <cell r="AI668">
            <v>7</v>
          </cell>
          <cell r="AJ668">
            <v>28</v>
          </cell>
          <cell r="AK668">
            <v>59</v>
          </cell>
          <cell r="AL668">
            <v>90</v>
          </cell>
          <cell r="AM668">
            <v>181</v>
          </cell>
          <cell r="AN668">
            <v>273</v>
          </cell>
          <cell r="AO668">
            <v>365</v>
          </cell>
          <cell r="AP668">
            <v>47</v>
          </cell>
          <cell r="AQ668">
            <v>74</v>
          </cell>
          <cell r="AR668">
            <v>295</v>
          </cell>
          <cell r="AS668">
            <v>620</v>
          </cell>
          <cell r="AT668">
            <v>943</v>
          </cell>
          <cell r="AU668">
            <v>1910</v>
          </cell>
          <cell r="AV668">
            <v>2905</v>
          </cell>
          <cell r="AW668">
            <v>3900</v>
          </cell>
          <cell r="AX668">
            <v>7.8887999999999998</v>
          </cell>
          <cell r="AY668">
            <v>11.026361045266524</v>
          </cell>
          <cell r="AZ668">
            <v>10.584454146262729</v>
          </cell>
          <cell r="BA668">
            <v>10.594040975612534</v>
          </cell>
          <cell r="BB668">
            <v>10.482289445944472</v>
          </cell>
          <cell r="BC668">
            <v>10.429358133612807</v>
          </cell>
          <cell r="BD668">
            <v>10.489995891090636</v>
          </cell>
          <cell r="BE668">
            <v>10.50540639447614</v>
          </cell>
          <cell r="BF668">
            <v>10.614905329919221</v>
          </cell>
          <cell r="BG668">
            <v>10.17</v>
          </cell>
          <cell r="BH668">
            <v>10.17</v>
          </cell>
          <cell r="BI668">
            <v>10.35</v>
          </cell>
          <cell r="BJ668">
            <v>10.4</v>
          </cell>
          <cell r="BK668">
            <v>10.4</v>
          </cell>
          <cell r="BL668">
            <v>10.4</v>
          </cell>
          <cell r="BM668">
            <v>10.55</v>
          </cell>
          <cell r="BN668">
            <v>10.7</v>
          </cell>
          <cell r="BO668">
            <v>85.636104526652446</v>
          </cell>
          <cell r="BP668">
            <v>41.445414626272914</v>
          </cell>
          <cell r="BQ668">
            <v>24.404097561253479</v>
          </cell>
          <cell r="BR668">
            <v>8.2289445944471851</v>
          </cell>
          <cell r="BS668">
            <v>2.935813361280637</v>
          </cell>
          <cell r="BT668">
            <v>8.9995891090635993</v>
          </cell>
          <cell r="BU668">
            <v>-4.4593605523861157</v>
          </cell>
          <cell r="BV668">
            <v>-8.5094670080778201</v>
          </cell>
          <cell r="BW668">
            <v>10.7</v>
          </cell>
          <cell r="BX668">
            <v>10.75</v>
          </cell>
          <cell r="BY668">
            <v>10.8</v>
          </cell>
          <cell r="BZ668">
            <v>10.85</v>
          </cell>
          <cell r="CA668">
            <v>10.9</v>
          </cell>
          <cell r="CB668">
            <v>11</v>
          </cell>
          <cell r="CC668">
            <v>10.4</v>
          </cell>
          <cell r="CD668">
            <v>10.45</v>
          </cell>
          <cell r="CE668">
            <v>10.5</v>
          </cell>
          <cell r="CF668">
            <v>10.55</v>
          </cell>
          <cell r="CG668">
            <v>10.6</v>
          </cell>
          <cell r="CH668">
            <v>10.7</v>
          </cell>
          <cell r="CI668">
            <v>10.65</v>
          </cell>
          <cell r="CJ668">
            <v>10.65</v>
          </cell>
          <cell r="CK668">
            <v>10.65</v>
          </cell>
          <cell r="CL668">
            <v>10.65</v>
          </cell>
          <cell r="CM668">
            <v>10.8</v>
          </cell>
          <cell r="CN668">
            <v>11</v>
          </cell>
          <cell r="CO668">
            <v>10.4</v>
          </cell>
          <cell r="CP668">
            <v>10.4</v>
          </cell>
          <cell r="CQ668">
            <v>10.4</v>
          </cell>
          <cell r="CR668">
            <v>10.4</v>
          </cell>
          <cell r="CS668">
            <v>10.55</v>
          </cell>
          <cell r="CT668">
            <v>10.75</v>
          </cell>
          <cell r="CU668">
            <v>10.65</v>
          </cell>
          <cell r="CV668">
            <v>10.65</v>
          </cell>
          <cell r="CW668">
            <v>10.65</v>
          </cell>
          <cell r="CX668">
            <v>10.65</v>
          </cell>
          <cell r="CY668">
            <v>10.8</v>
          </cell>
          <cell r="CZ668">
            <v>10.95</v>
          </cell>
          <cell r="DA668">
            <v>10.4</v>
          </cell>
          <cell r="DB668">
            <v>10.4</v>
          </cell>
          <cell r="DC668">
            <v>10.4</v>
          </cell>
          <cell r="DD668">
            <v>10.4</v>
          </cell>
          <cell r="DE668">
            <v>10.55</v>
          </cell>
          <cell r="DF668">
            <v>10.7</v>
          </cell>
          <cell r="DG668">
            <v>10.7</v>
          </cell>
          <cell r="DH668">
            <v>10.7</v>
          </cell>
          <cell r="DI668">
            <v>10.7</v>
          </cell>
          <cell r="DJ668">
            <v>10.7</v>
          </cell>
          <cell r="DK668">
            <v>10.9</v>
          </cell>
          <cell r="DL668">
            <v>11</v>
          </cell>
          <cell r="DM668">
            <v>10.4</v>
          </cell>
          <cell r="DN668">
            <v>10.4</v>
          </cell>
          <cell r="DO668">
            <v>10.4</v>
          </cell>
          <cell r="DP668">
            <v>10.4</v>
          </cell>
          <cell r="DQ668">
            <v>10.6</v>
          </cell>
          <cell r="DR668">
            <v>10.7</v>
          </cell>
        </row>
        <row r="669">
          <cell r="A669">
            <v>36941</v>
          </cell>
          <cell r="C669">
            <v>9.75</v>
          </cell>
          <cell r="D669">
            <v>9.5</v>
          </cell>
          <cell r="E669">
            <v>10.17</v>
          </cell>
          <cell r="F669">
            <v>10.35</v>
          </cell>
          <cell r="G669">
            <v>10.4</v>
          </cell>
          <cell r="H669">
            <v>10.53</v>
          </cell>
          <cell r="I669">
            <v>10.57</v>
          </cell>
          <cell r="J669">
            <v>10.84</v>
          </cell>
          <cell r="M669">
            <v>10.503</v>
          </cell>
          <cell r="N669">
            <v>10.234999999999999</v>
          </cell>
          <cell r="O669">
            <v>10.25</v>
          </cell>
          <cell r="P669">
            <v>10.25</v>
          </cell>
          <cell r="Q669">
            <v>10.35</v>
          </cell>
          <cell r="R669">
            <v>10.24</v>
          </cell>
          <cell r="S669">
            <v>10.220000000000001</v>
          </cell>
          <cell r="T669">
            <v>10.199999999999999</v>
          </cell>
          <cell r="U669">
            <v>10.337999999999999</v>
          </cell>
          <cell r="V669">
            <v>10.503</v>
          </cell>
          <cell r="W669">
            <v>10.6</v>
          </cell>
          <cell r="X669">
            <v>10.864000000000001</v>
          </cell>
          <cell r="Y669">
            <v>36941.63632395833</v>
          </cell>
          <cell r="Z669">
            <v>5.58</v>
          </cell>
          <cell r="AA669">
            <v>5.57</v>
          </cell>
          <cell r="AB669">
            <v>5.6</v>
          </cell>
          <cell r="AC669">
            <v>5.48</v>
          </cell>
          <cell r="AD669">
            <v>5.38</v>
          </cell>
          <cell r="AE669">
            <v>5.24</v>
          </cell>
          <cell r="AF669">
            <v>5.17</v>
          </cell>
          <cell r="AG669">
            <v>5.25</v>
          </cell>
          <cell r="AH669">
            <v>1</v>
          </cell>
          <cell r="AI669">
            <v>7</v>
          </cell>
          <cell r="AJ669">
            <v>28</v>
          </cell>
          <cell r="AK669">
            <v>61</v>
          </cell>
          <cell r="AL669">
            <v>89</v>
          </cell>
          <cell r="AM669">
            <v>181</v>
          </cell>
          <cell r="AN669">
            <v>273</v>
          </cell>
          <cell r="AO669">
            <v>365</v>
          </cell>
          <cell r="AP669">
            <v>47</v>
          </cell>
          <cell r="AQ669">
            <v>75</v>
          </cell>
          <cell r="AR669">
            <v>305</v>
          </cell>
          <cell r="AS669">
            <v>635</v>
          </cell>
          <cell r="AT669">
            <v>934</v>
          </cell>
          <cell r="AU669">
            <v>1905</v>
          </cell>
          <cell r="AV669">
            <v>2900</v>
          </cell>
          <cell r="AW669">
            <v>3885</v>
          </cell>
          <cell r="AX669">
            <v>7.7370000000000001</v>
          </cell>
          <cell r="AY669">
            <v>11.5</v>
          </cell>
          <cell r="AZ669">
            <v>10.707397050813013</v>
          </cell>
          <cell r="BA669">
            <v>10.838964386754068</v>
          </cell>
          <cell r="BB669">
            <v>10.512646550544947</v>
          </cell>
          <cell r="BC669">
            <v>10.471390884181424</v>
          </cell>
          <cell r="BD669">
            <v>10.408787862180024</v>
          </cell>
          <cell r="BE669">
            <v>10.449640295636309</v>
          </cell>
          <cell r="BF669">
            <v>10.61152376567145</v>
          </cell>
          <cell r="BG669">
            <v>10.17</v>
          </cell>
          <cell r="BH669">
            <v>10.17</v>
          </cell>
          <cell r="BI669">
            <v>10.35</v>
          </cell>
          <cell r="BJ669">
            <v>10.4</v>
          </cell>
          <cell r="BK669">
            <v>10.4</v>
          </cell>
          <cell r="BL669">
            <v>10.4</v>
          </cell>
          <cell r="BM669">
            <v>10.55</v>
          </cell>
          <cell r="BN669">
            <v>10.7</v>
          </cell>
          <cell r="BO669">
            <v>133</v>
          </cell>
          <cell r="BP669">
            <v>53.739705081301281</v>
          </cell>
          <cell r="BQ669">
            <v>48.896438675406806</v>
          </cell>
          <cell r="BR669">
            <v>11.264655054494632</v>
          </cell>
          <cell r="BS669">
            <v>7.1390884181424141</v>
          </cell>
          <cell r="BT669">
            <v>0.87878621800232537</v>
          </cell>
          <cell r="BU669">
            <v>-10.03597043636919</v>
          </cell>
          <cell r="BV669">
            <v>-8.8476234328549452</v>
          </cell>
          <cell r="BW669">
            <v>10.65</v>
          </cell>
          <cell r="BX669">
            <v>10.7</v>
          </cell>
          <cell r="BY669">
            <v>10.75</v>
          </cell>
          <cell r="BZ669">
            <v>10.8</v>
          </cell>
          <cell r="CA669">
            <v>10.85</v>
          </cell>
          <cell r="CB669">
            <v>10.95</v>
          </cell>
          <cell r="CC669">
            <v>10.4</v>
          </cell>
          <cell r="CD669">
            <v>10.45</v>
          </cell>
          <cell r="CE669">
            <v>10.5</v>
          </cell>
          <cell r="CF669">
            <v>10.55</v>
          </cell>
          <cell r="CG669">
            <v>10.6</v>
          </cell>
          <cell r="CH669">
            <v>10.7</v>
          </cell>
          <cell r="CI669">
            <v>10.65</v>
          </cell>
          <cell r="CJ669">
            <v>10.65</v>
          </cell>
          <cell r="CK669">
            <v>10.65</v>
          </cell>
          <cell r="CL669">
            <v>10.65</v>
          </cell>
          <cell r="CM669">
            <v>10.8</v>
          </cell>
          <cell r="CN669">
            <v>11</v>
          </cell>
          <cell r="CO669">
            <v>10.4</v>
          </cell>
          <cell r="CP669">
            <v>10.4</v>
          </cell>
          <cell r="CQ669">
            <v>10.4</v>
          </cell>
          <cell r="CR669">
            <v>10.4</v>
          </cell>
          <cell r="CS669">
            <v>10.55</v>
          </cell>
          <cell r="CT669">
            <v>10.75</v>
          </cell>
          <cell r="CU669">
            <v>10.65</v>
          </cell>
          <cell r="CV669">
            <v>10.65</v>
          </cell>
          <cell r="CW669">
            <v>10.65</v>
          </cell>
          <cell r="CX669">
            <v>10.65</v>
          </cell>
          <cell r="CY669">
            <v>10.8</v>
          </cell>
          <cell r="CZ669">
            <v>10.95</v>
          </cell>
          <cell r="DA669">
            <v>10.4</v>
          </cell>
          <cell r="DB669">
            <v>10.4</v>
          </cell>
          <cell r="DC669">
            <v>10.4</v>
          </cell>
          <cell r="DD669">
            <v>10.4</v>
          </cell>
          <cell r="DE669">
            <v>10.55</v>
          </cell>
          <cell r="DF669">
            <v>10.7</v>
          </cell>
          <cell r="DG669">
            <v>10.7</v>
          </cell>
          <cell r="DH669">
            <v>10.7</v>
          </cell>
          <cell r="DI669">
            <v>10.7</v>
          </cell>
          <cell r="DJ669">
            <v>10.7</v>
          </cell>
          <cell r="DK669">
            <v>10.9</v>
          </cell>
          <cell r="DL669">
            <v>11</v>
          </cell>
          <cell r="DM669">
            <v>10.4</v>
          </cell>
          <cell r="DN669">
            <v>10.4</v>
          </cell>
          <cell r="DO669">
            <v>10.4</v>
          </cell>
          <cell r="DP669">
            <v>10.4</v>
          </cell>
          <cell r="DQ669">
            <v>10.6</v>
          </cell>
          <cell r="DR669">
            <v>10.7</v>
          </cell>
        </row>
        <row r="670">
          <cell r="A670">
            <v>36942</v>
          </cell>
          <cell r="C670">
            <v>9.75</v>
          </cell>
          <cell r="D670">
            <v>9.5</v>
          </cell>
          <cell r="E670">
            <v>10.17</v>
          </cell>
          <cell r="F670">
            <v>10.35</v>
          </cell>
          <cell r="G670">
            <v>10.4</v>
          </cell>
          <cell r="H670">
            <v>10.53</v>
          </cell>
          <cell r="I670">
            <v>10.57</v>
          </cell>
          <cell r="J670">
            <v>10.84</v>
          </cell>
          <cell r="M670">
            <v>10.5</v>
          </cell>
          <cell r="N670">
            <v>10.231999999999999</v>
          </cell>
          <cell r="O670">
            <v>10.25</v>
          </cell>
          <cell r="P670">
            <v>10.25</v>
          </cell>
          <cell r="Q670">
            <v>10.35</v>
          </cell>
          <cell r="R670">
            <v>10.3</v>
          </cell>
          <cell r="S670">
            <v>10.27</v>
          </cell>
          <cell r="T670">
            <v>10.25</v>
          </cell>
          <cell r="U670">
            <v>10.337999999999999</v>
          </cell>
          <cell r="V670">
            <v>10.5</v>
          </cell>
          <cell r="W670">
            <v>10.597</v>
          </cell>
          <cell r="X670">
            <v>10.858000000000001</v>
          </cell>
          <cell r="Y670">
            <v>36942.630841203703</v>
          </cell>
          <cell r="Z670">
            <v>5.55</v>
          </cell>
          <cell r="AA670">
            <v>5.61</v>
          </cell>
          <cell r="AB670">
            <v>5.59</v>
          </cell>
          <cell r="AC670">
            <v>5.49</v>
          </cell>
          <cell r="AD670">
            <v>5.42</v>
          </cell>
          <cell r="AE670">
            <v>5.29</v>
          </cell>
          <cell r="AF670">
            <v>5.22</v>
          </cell>
          <cell r="AG670">
            <v>5.24</v>
          </cell>
          <cell r="AH670">
            <v>1</v>
          </cell>
          <cell r="AI670">
            <v>7</v>
          </cell>
          <cell r="AJ670">
            <v>28</v>
          </cell>
          <cell r="AK670">
            <v>60</v>
          </cell>
          <cell r="AL670">
            <v>89</v>
          </cell>
          <cell r="AM670">
            <v>181</v>
          </cell>
          <cell r="AN670">
            <v>274</v>
          </cell>
          <cell r="AO670">
            <v>365</v>
          </cell>
          <cell r="AP670">
            <v>13</v>
          </cell>
          <cell r="AQ670">
            <v>82</v>
          </cell>
          <cell r="AR670">
            <v>310</v>
          </cell>
          <cell r="AS670">
            <v>644</v>
          </cell>
          <cell r="AT670">
            <v>948</v>
          </cell>
          <cell r="AU670">
            <v>1925</v>
          </cell>
          <cell r="AV670">
            <v>2925</v>
          </cell>
          <cell r="AW670">
            <v>3935</v>
          </cell>
          <cell r="AX670">
            <v>7.7949999999999999</v>
          </cell>
          <cell r="AY670">
            <v>11.715257189437445</v>
          </cell>
          <cell r="AZ670">
            <v>11.179101243165807</v>
          </cell>
          <cell r="BA670">
            <v>10.874362569616384</v>
          </cell>
          <cell r="BB670">
            <v>10.638108007269606</v>
          </cell>
          <cell r="BC670">
            <v>10.54974910795444</v>
          </cell>
          <cell r="BD670">
            <v>10.475919839445922</v>
          </cell>
          <cell r="BE670">
            <v>10.489738269197494</v>
          </cell>
          <cell r="BF670">
            <v>10.62908028650844</v>
          </cell>
          <cell r="BG670">
            <v>10.17</v>
          </cell>
          <cell r="BH670">
            <v>10.17</v>
          </cell>
          <cell r="BI670">
            <v>10.35</v>
          </cell>
          <cell r="BJ670">
            <v>10.4</v>
          </cell>
          <cell r="BK670">
            <v>10.4</v>
          </cell>
          <cell r="BL670">
            <v>10.4</v>
          </cell>
          <cell r="BM670">
            <v>10.55</v>
          </cell>
          <cell r="BN670">
            <v>10.7</v>
          </cell>
          <cell r="BO670">
            <v>154.52571894374447</v>
          </cell>
          <cell r="BP670">
            <v>100.91012431658069</v>
          </cell>
          <cell r="BQ670">
            <v>52.436256961638428</v>
          </cell>
          <cell r="BR670">
            <v>23.810800726960579</v>
          </cell>
          <cell r="BS670">
            <v>14.974910795443996</v>
          </cell>
          <cell r="BT670">
            <v>7.5919839445921511</v>
          </cell>
          <cell r="BU670">
            <v>-6.0261730802507074</v>
          </cell>
          <cell r="BV670">
            <v>-7.0919713491559122</v>
          </cell>
          <cell r="BW670">
            <v>10.65</v>
          </cell>
          <cell r="BX670">
            <v>10.7</v>
          </cell>
          <cell r="BY670">
            <v>10.75</v>
          </cell>
          <cell r="BZ670">
            <v>10.8</v>
          </cell>
          <cell r="CA670">
            <v>10.85</v>
          </cell>
          <cell r="CB670">
            <v>10.95</v>
          </cell>
          <cell r="CC670">
            <v>10.4</v>
          </cell>
          <cell r="CD670">
            <v>10.45</v>
          </cell>
          <cell r="CE670">
            <v>10.5</v>
          </cell>
          <cell r="CF670">
            <v>10.55</v>
          </cell>
          <cell r="CG670">
            <v>10.6</v>
          </cell>
          <cell r="CH670">
            <v>10.7</v>
          </cell>
          <cell r="CI670">
            <v>10.65</v>
          </cell>
          <cell r="CJ670">
            <v>10.65</v>
          </cell>
          <cell r="CK670">
            <v>10.65</v>
          </cell>
          <cell r="CL670">
            <v>10.65</v>
          </cell>
          <cell r="CM670">
            <v>10.8</v>
          </cell>
          <cell r="CN670">
            <v>11</v>
          </cell>
          <cell r="CO670">
            <v>10.4</v>
          </cell>
          <cell r="CP670">
            <v>10.4</v>
          </cell>
          <cell r="CQ670">
            <v>10.4</v>
          </cell>
          <cell r="CR670">
            <v>10.4</v>
          </cell>
          <cell r="CS670">
            <v>10.55</v>
          </cell>
          <cell r="CT670">
            <v>10.75</v>
          </cell>
          <cell r="CU670">
            <v>10.65</v>
          </cell>
          <cell r="CV670">
            <v>10.65</v>
          </cell>
          <cell r="CW670">
            <v>10.65</v>
          </cell>
          <cell r="CX670">
            <v>10.65</v>
          </cell>
          <cell r="CY670">
            <v>10.8</v>
          </cell>
          <cell r="CZ670">
            <v>10.95</v>
          </cell>
          <cell r="DA670">
            <v>10.4</v>
          </cell>
          <cell r="DB670">
            <v>10.4</v>
          </cell>
          <cell r="DC670">
            <v>10.4</v>
          </cell>
          <cell r="DD670">
            <v>10.4</v>
          </cell>
          <cell r="DE670">
            <v>10.55</v>
          </cell>
          <cell r="DF670">
            <v>10.7</v>
          </cell>
          <cell r="DG670">
            <v>10.7</v>
          </cell>
          <cell r="DH670">
            <v>10.7</v>
          </cell>
          <cell r="DI670">
            <v>10.7</v>
          </cell>
          <cell r="DJ670">
            <v>10.7</v>
          </cell>
          <cell r="DK670">
            <v>10.9</v>
          </cell>
          <cell r="DL670">
            <v>11</v>
          </cell>
          <cell r="DM670">
            <v>10.4</v>
          </cell>
          <cell r="DN670">
            <v>10.4</v>
          </cell>
          <cell r="DO670">
            <v>10.4</v>
          </cell>
          <cell r="DP670">
            <v>10.4</v>
          </cell>
          <cell r="DQ670">
            <v>10.6</v>
          </cell>
          <cell r="DR670">
            <v>10.7</v>
          </cell>
        </row>
        <row r="671">
          <cell r="A671">
            <v>36943</v>
          </cell>
          <cell r="C671">
            <v>9.75</v>
          </cell>
          <cell r="D671">
            <v>9.5</v>
          </cell>
          <cell r="E671">
            <v>10.17</v>
          </cell>
          <cell r="F671">
            <v>10.4</v>
          </cell>
          <cell r="G671">
            <v>10.4</v>
          </cell>
          <cell r="H671">
            <v>10.53</v>
          </cell>
          <cell r="I671">
            <v>10.56</v>
          </cell>
          <cell r="J671">
            <v>10.84</v>
          </cell>
          <cell r="M671">
            <v>10.497</v>
          </cell>
          <cell r="N671">
            <v>10.228999999999999</v>
          </cell>
          <cell r="O671">
            <v>10.25</v>
          </cell>
          <cell r="P671">
            <v>10.25</v>
          </cell>
          <cell r="Q671">
            <v>10.35</v>
          </cell>
          <cell r="R671">
            <v>10.27</v>
          </cell>
          <cell r="S671">
            <v>10.25</v>
          </cell>
          <cell r="T671">
            <v>10.3</v>
          </cell>
          <cell r="U671">
            <v>10.337999999999999</v>
          </cell>
          <cell r="V671">
            <v>10.497</v>
          </cell>
          <cell r="W671">
            <v>10.597</v>
          </cell>
          <cell r="X671">
            <v>10.853999999999999</v>
          </cell>
          <cell r="Y671">
            <v>36943.643367245371</v>
          </cell>
          <cell r="Z671">
            <v>5.54</v>
          </cell>
          <cell r="AA671">
            <v>5.63</v>
          </cell>
          <cell r="AB671">
            <v>5.59</v>
          </cell>
          <cell r="AC671">
            <v>5.47</v>
          </cell>
          <cell r="AD671">
            <v>5.4</v>
          </cell>
          <cell r="AE671">
            <v>5.2</v>
          </cell>
          <cell r="AF671">
            <v>5.2</v>
          </cell>
          <cell r="AG671">
            <v>5.2</v>
          </cell>
          <cell r="AH671">
            <v>1</v>
          </cell>
          <cell r="AI671">
            <v>7</v>
          </cell>
          <cell r="AJ671">
            <v>28</v>
          </cell>
          <cell r="AK671">
            <v>59</v>
          </cell>
          <cell r="AL671">
            <v>89</v>
          </cell>
          <cell r="AM671">
            <v>181</v>
          </cell>
          <cell r="AN671">
            <v>273</v>
          </cell>
          <cell r="AO671">
            <v>367</v>
          </cell>
          <cell r="AP671">
            <v>12</v>
          </cell>
          <cell r="AQ671">
            <v>77</v>
          </cell>
          <cell r="AR671">
            <v>308</v>
          </cell>
          <cell r="AS671">
            <v>637</v>
          </cell>
          <cell r="AT671">
            <v>945</v>
          </cell>
          <cell r="AU671">
            <v>1910</v>
          </cell>
          <cell r="AV671">
            <v>2920</v>
          </cell>
          <cell r="AW671">
            <v>3920</v>
          </cell>
          <cell r="AX671">
            <v>7.7880000000000003</v>
          </cell>
          <cell r="AY671">
            <v>11.241846901216213</v>
          </cell>
          <cell r="AZ671">
            <v>10.869205371155306</v>
          </cell>
          <cell r="BA671">
            <v>10.845420511613227</v>
          </cell>
          <cell r="BB671">
            <v>10.651378687193896</v>
          </cell>
          <cell r="BC671">
            <v>10.517758792697423</v>
          </cell>
          <cell r="BD671">
            <v>10.347154044266373</v>
          </cell>
          <cell r="BE671">
            <v>10.482774601418695</v>
          </cell>
          <cell r="BF671">
            <v>10.543548253669254</v>
          </cell>
          <cell r="BG671">
            <v>10.17</v>
          </cell>
          <cell r="BH671">
            <v>10.17</v>
          </cell>
          <cell r="BI671">
            <v>10.35</v>
          </cell>
          <cell r="BJ671">
            <v>10.4</v>
          </cell>
          <cell r="BK671">
            <v>10.4</v>
          </cell>
          <cell r="BL671">
            <v>10.4</v>
          </cell>
          <cell r="BM671">
            <v>10.55</v>
          </cell>
          <cell r="BN671">
            <v>10.7</v>
          </cell>
          <cell r="BO671">
            <v>107.18469012162134</v>
          </cell>
          <cell r="BP671">
            <v>69.920537115530664</v>
          </cell>
          <cell r="BQ671">
            <v>49.542051161322753</v>
          </cell>
          <cell r="BR671">
            <v>25.137868719389544</v>
          </cell>
          <cell r="BS671">
            <v>11.775879269742262</v>
          </cell>
          <cell r="BT671">
            <v>-5.2845955733626937</v>
          </cell>
          <cell r="BU671">
            <v>-6.7225398581305384</v>
          </cell>
          <cell r="BV671">
            <v>-15.645174633074532</v>
          </cell>
          <cell r="BW671">
            <v>10.65</v>
          </cell>
          <cell r="BX671">
            <v>10.7</v>
          </cell>
          <cell r="BY671">
            <v>10.75</v>
          </cell>
          <cell r="BZ671">
            <v>10.8</v>
          </cell>
          <cell r="CA671">
            <v>10.85</v>
          </cell>
          <cell r="CB671">
            <v>10.95</v>
          </cell>
          <cell r="CC671">
            <v>10.4</v>
          </cell>
          <cell r="CD671">
            <v>10.45</v>
          </cell>
          <cell r="CE671">
            <v>10.5</v>
          </cell>
          <cell r="CF671">
            <v>10.55</v>
          </cell>
          <cell r="CG671">
            <v>10.6</v>
          </cell>
          <cell r="CH671">
            <v>10.7</v>
          </cell>
          <cell r="CI671">
            <v>10.6</v>
          </cell>
          <cell r="CJ671">
            <v>10.6</v>
          </cell>
          <cell r="CK671">
            <v>10.6</v>
          </cell>
          <cell r="CL671">
            <v>10.6</v>
          </cell>
          <cell r="CM671">
            <v>10.75</v>
          </cell>
          <cell r="CN671">
            <v>10.95</v>
          </cell>
          <cell r="CO671">
            <v>10.4</v>
          </cell>
          <cell r="CP671">
            <v>10.4</v>
          </cell>
          <cell r="CQ671">
            <v>10.4</v>
          </cell>
          <cell r="CR671">
            <v>10.4</v>
          </cell>
          <cell r="CS671">
            <v>10.55</v>
          </cell>
          <cell r="CT671">
            <v>10.75</v>
          </cell>
          <cell r="CU671">
            <v>10.65</v>
          </cell>
          <cell r="CV671">
            <v>10.65</v>
          </cell>
          <cell r="CW671">
            <v>10.65</v>
          </cell>
          <cell r="CX671">
            <v>10.65</v>
          </cell>
          <cell r="CY671">
            <v>10.8</v>
          </cell>
          <cell r="CZ671">
            <v>10.95</v>
          </cell>
          <cell r="DA671">
            <v>10.4</v>
          </cell>
          <cell r="DB671">
            <v>10.4</v>
          </cell>
          <cell r="DC671">
            <v>10.4</v>
          </cell>
          <cell r="DD671">
            <v>10.4</v>
          </cell>
          <cell r="DE671">
            <v>10.55</v>
          </cell>
          <cell r="DF671">
            <v>10.7</v>
          </cell>
          <cell r="DG671">
            <v>10.7</v>
          </cell>
          <cell r="DH671">
            <v>10.7</v>
          </cell>
          <cell r="DI671">
            <v>10.7</v>
          </cell>
          <cell r="DJ671">
            <v>10.7</v>
          </cell>
          <cell r="DK671">
            <v>10.9</v>
          </cell>
          <cell r="DL671">
            <v>11</v>
          </cell>
          <cell r="DM671">
            <v>10.4</v>
          </cell>
          <cell r="DN671">
            <v>10.4</v>
          </cell>
          <cell r="DO671">
            <v>10.4</v>
          </cell>
          <cell r="DP671">
            <v>10.4</v>
          </cell>
          <cell r="DQ671">
            <v>10.6</v>
          </cell>
          <cell r="DR671">
            <v>10.7</v>
          </cell>
        </row>
        <row r="672">
          <cell r="A672">
            <v>36944</v>
          </cell>
          <cell r="C672">
            <v>9.75</v>
          </cell>
          <cell r="D672">
            <v>9.5</v>
          </cell>
          <cell r="E672">
            <v>10.17</v>
          </cell>
          <cell r="F672">
            <v>10.4</v>
          </cell>
          <cell r="G672">
            <v>10.4</v>
          </cell>
          <cell r="H672">
            <v>10.53</v>
          </cell>
          <cell r="I672">
            <v>10.56</v>
          </cell>
          <cell r="J672">
            <v>10.84</v>
          </cell>
          <cell r="M672">
            <v>10.492000000000001</v>
          </cell>
          <cell r="N672">
            <v>10.225</v>
          </cell>
          <cell r="O672">
            <v>10.25</v>
          </cell>
          <cell r="P672">
            <v>10.25</v>
          </cell>
          <cell r="Q672">
            <v>10.35</v>
          </cell>
          <cell r="R672">
            <v>10.25</v>
          </cell>
          <cell r="S672">
            <v>10.199999999999999</v>
          </cell>
          <cell r="T672">
            <v>10.23</v>
          </cell>
          <cell r="U672">
            <v>10.337999999999999</v>
          </cell>
          <cell r="V672">
            <v>10.492000000000001</v>
          </cell>
          <cell r="W672">
            <v>10.593999999999999</v>
          </cell>
          <cell r="X672">
            <v>10.853999999999999</v>
          </cell>
          <cell r="Y672">
            <v>36944.605261458331</v>
          </cell>
          <cell r="Z672">
            <v>5.56</v>
          </cell>
          <cell r="AA672">
            <v>5.5</v>
          </cell>
          <cell r="AB672">
            <v>5.53</v>
          </cell>
          <cell r="AC672">
            <v>5.4</v>
          </cell>
          <cell r="AD672">
            <v>5.32</v>
          </cell>
          <cell r="AE672">
            <v>5.19</v>
          </cell>
          <cell r="AF672">
            <v>5.13</v>
          </cell>
          <cell r="AG672">
            <v>5.18</v>
          </cell>
          <cell r="AH672">
            <v>1</v>
          </cell>
          <cell r="AI672">
            <v>7</v>
          </cell>
          <cell r="AJ672">
            <v>28</v>
          </cell>
          <cell r="AK672">
            <v>59</v>
          </cell>
          <cell r="AL672">
            <v>92</v>
          </cell>
          <cell r="AM672">
            <v>182</v>
          </cell>
          <cell r="AN672">
            <v>273</v>
          </cell>
          <cell r="AO672">
            <v>365</v>
          </cell>
          <cell r="AP672">
            <v>12.5</v>
          </cell>
          <cell r="AQ672">
            <v>77</v>
          </cell>
          <cell r="AR672">
            <v>315</v>
          </cell>
          <cell r="AS672">
            <v>638</v>
          </cell>
          <cell r="AT672">
            <v>983</v>
          </cell>
          <cell r="AU672">
            <v>1958</v>
          </cell>
          <cell r="AV672">
            <v>2935</v>
          </cell>
          <cell r="AW672">
            <v>3930</v>
          </cell>
          <cell r="AX672">
            <v>7.83</v>
          </cell>
          <cell r="AY672">
            <v>11.465069799204919</v>
          </cell>
          <cell r="AZ672">
            <v>10.709586614871441</v>
          </cell>
          <cell r="BA672">
            <v>10.873614543422827</v>
          </cell>
          <cell r="BB672">
            <v>10.560414626490793</v>
          </cell>
          <cell r="BC672">
            <v>10.442378773884746</v>
          </cell>
          <cell r="BD672">
            <v>10.408685930300036</v>
          </cell>
          <cell r="BE672">
            <v>10.407815691678488</v>
          </cell>
          <cell r="BF672">
            <v>10.534704874414636</v>
          </cell>
          <cell r="BG672">
            <v>10.17</v>
          </cell>
          <cell r="BH672">
            <v>10.17</v>
          </cell>
          <cell r="BI672">
            <v>10.35</v>
          </cell>
          <cell r="BJ672">
            <v>10.4</v>
          </cell>
          <cell r="BK672">
            <v>10.4</v>
          </cell>
          <cell r="BL672">
            <v>10.4</v>
          </cell>
          <cell r="BM672">
            <v>10.55</v>
          </cell>
          <cell r="BN672">
            <v>10.7</v>
          </cell>
          <cell r="BO672">
            <v>129.50697992049189</v>
          </cell>
          <cell r="BP672">
            <v>53.958661487144077</v>
          </cell>
          <cell r="BQ672">
            <v>52.361454342282698</v>
          </cell>
          <cell r="BR672">
            <v>16.041462649079286</v>
          </cell>
          <cell r="BS672">
            <v>4.2378773884745868</v>
          </cell>
          <cell r="BT672">
            <v>0.86859303000359489</v>
          </cell>
          <cell r="BU672">
            <v>-14.218430832151263</v>
          </cell>
          <cell r="BV672">
            <v>-16.529512558536297</v>
          </cell>
          <cell r="BW672">
            <v>10.65</v>
          </cell>
          <cell r="BX672">
            <v>10.7</v>
          </cell>
          <cell r="BY672">
            <v>10.75</v>
          </cell>
          <cell r="BZ672">
            <v>10.8</v>
          </cell>
          <cell r="CA672">
            <v>10.85</v>
          </cell>
          <cell r="CB672">
            <v>10.95</v>
          </cell>
          <cell r="CC672">
            <v>10.4</v>
          </cell>
          <cell r="CD672">
            <v>10.45</v>
          </cell>
          <cell r="CE672">
            <v>10.5</v>
          </cell>
          <cell r="CF672">
            <v>10.55</v>
          </cell>
          <cell r="CG672">
            <v>10.6</v>
          </cell>
          <cell r="CH672">
            <v>10.7</v>
          </cell>
          <cell r="CI672">
            <v>10.6</v>
          </cell>
          <cell r="CJ672">
            <v>10.6</v>
          </cell>
          <cell r="CK672">
            <v>10.6</v>
          </cell>
          <cell r="CL672">
            <v>10.6</v>
          </cell>
          <cell r="CM672">
            <v>10.75</v>
          </cell>
          <cell r="CN672">
            <v>10.95</v>
          </cell>
          <cell r="CO672">
            <v>10.4</v>
          </cell>
          <cell r="CP672">
            <v>10.4</v>
          </cell>
          <cell r="CQ672">
            <v>10.4</v>
          </cell>
          <cell r="CR672">
            <v>10.4</v>
          </cell>
          <cell r="CS672">
            <v>10.55</v>
          </cell>
          <cell r="CT672">
            <v>10.75</v>
          </cell>
          <cell r="CU672">
            <v>10.65</v>
          </cell>
          <cell r="CV672">
            <v>10.65</v>
          </cell>
          <cell r="CW672">
            <v>10.65</v>
          </cell>
          <cell r="CX672">
            <v>10.65</v>
          </cell>
          <cell r="CY672">
            <v>10.8</v>
          </cell>
          <cell r="CZ672">
            <v>10.95</v>
          </cell>
          <cell r="DA672">
            <v>10.4</v>
          </cell>
          <cell r="DB672">
            <v>10.4</v>
          </cell>
          <cell r="DC672">
            <v>10.4</v>
          </cell>
          <cell r="DD672">
            <v>10.4</v>
          </cell>
          <cell r="DE672">
            <v>10.55</v>
          </cell>
          <cell r="DF672">
            <v>10.7</v>
          </cell>
          <cell r="DG672">
            <v>10.7</v>
          </cell>
          <cell r="DH672">
            <v>10.7</v>
          </cell>
          <cell r="DI672">
            <v>10.7</v>
          </cell>
          <cell r="DJ672">
            <v>10.7</v>
          </cell>
          <cell r="DK672">
            <v>10.9</v>
          </cell>
          <cell r="DL672">
            <v>11</v>
          </cell>
          <cell r="DM672">
            <v>10.4</v>
          </cell>
          <cell r="DN672">
            <v>10.4</v>
          </cell>
          <cell r="DO672">
            <v>10.4</v>
          </cell>
          <cell r="DP672">
            <v>10.4</v>
          </cell>
          <cell r="DQ672">
            <v>10.6</v>
          </cell>
          <cell r="DR672">
            <v>10.7</v>
          </cell>
        </row>
        <row r="673">
          <cell r="A673">
            <v>36945</v>
          </cell>
          <cell r="C673">
            <v>9.75</v>
          </cell>
          <cell r="D673">
            <v>9.5</v>
          </cell>
          <cell r="E673">
            <v>10.210000000000001</v>
          </cell>
          <cell r="F673">
            <v>10.4</v>
          </cell>
          <cell r="G673">
            <v>10.4</v>
          </cell>
          <cell r="H673">
            <v>10.53</v>
          </cell>
          <cell r="I673">
            <v>10.56</v>
          </cell>
          <cell r="J673">
            <v>10.84</v>
          </cell>
          <cell r="M673">
            <v>10.493</v>
          </cell>
          <cell r="N673">
            <v>10.225</v>
          </cell>
          <cell r="O673">
            <v>10.25</v>
          </cell>
          <cell r="P673">
            <v>10.25</v>
          </cell>
          <cell r="Q673">
            <v>10.35</v>
          </cell>
          <cell r="R673">
            <v>10.24</v>
          </cell>
          <cell r="S673">
            <v>10.19</v>
          </cell>
          <cell r="T673">
            <v>10.199999999999999</v>
          </cell>
          <cell r="U673">
            <v>10.343999999999999</v>
          </cell>
          <cell r="V673">
            <v>10.493</v>
          </cell>
          <cell r="W673">
            <v>10.6</v>
          </cell>
          <cell r="X673">
            <v>10.847</v>
          </cell>
          <cell r="Y673">
            <v>36945.668884722225</v>
          </cell>
          <cell r="Z673">
            <v>5.56</v>
          </cell>
          <cell r="AA673">
            <v>5.6</v>
          </cell>
          <cell r="AB673">
            <v>5.47</v>
          </cell>
          <cell r="AC673">
            <v>5.37</v>
          </cell>
          <cell r="AD673">
            <v>5.27</v>
          </cell>
          <cell r="AE673">
            <v>5.13</v>
          </cell>
          <cell r="AF673">
            <v>5.09</v>
          </cell>
          <cell r="AG673">
            <v>5.15</v>
          </cell>
          <cell r="AH673">
            <v>3</v>
          </cell>
          <cell r="AI673">
            <v>7</v>
          </cell>
          <cell r="AJ673">
            <v>28</v>
          </cell>
          <cell r="AK673">
            <v>62</v>
          </cell>
          <cell r="AL673">
            <v>91</v>
          </cell>
          <cell r="AM673">
            <v>181</v>
          </cell>
          <cell r="AN673">
            <v>273</v>
          </cell>
          <cell r="AO673">
            <v>365</v>
          </cell>
          <cell r="AP673">
            <v>35</v>
          </cell>
          <cell r="AQ673">
            <v>76</v>
          </cell>
          <cell r="AR673">
            <v>302</v>
          </cell>
          <cell r="AS673">
            <v>672</v>
          </cell>
          <cell r="AT673">
            <v>985</v>
          </cell>
          <cell r="AU673">
            <v>1970</v>
          </cell>
          <cell r="AV673">
            <v>2975</v>
          </cell>
          <cell r="AW673">
            <v>3965</v>
          </cell>
          <cell r="AX673">
            <v>7.8650000000000002</v>
          </cell>
          <cell r="AY673">
            <v>11.054013526873815</v>
          </cell>
          <cell r="AZ673">
            <v>10.721862016770691</v>
          </cell>
          <cell r="BA673">
            <v>10.572716723680166</v>
          </cell>
          <cell r="BB673">
            <v>10.521146120692563</v>
          </cell>
          <cell r="BC673">
            <v>10.433410135610206</v>
          </cell>
          <cell r="BD673">
            <v>10.38258065314894</v>
          </cell>
          <cell r="BE673">
            <v>10.413198910161329</v>
          </cell>
          <cell r="BF673">
            <v>10.526084136822789</v>
          </cell>
          <cell r="BG673">
            <v>10.210000000000001</v>
          </cell>
          <cell r="BH673">
            <v>10.210000000000001</v>
          </cell>
          <cell r="BI673">
            <v>10.4</v>
          </cell>
          <cell r="BJ673">
            <v>10.4</v>
          </cell>
          <cell r="BK673">
            <v>10.4</v>
          </cell>
          <cell r="BL673">
            <v>10.4</v>
          </cell>
          <cell r="BM673">
            <v>10.55</v>
          </cell>
          <cell r="BN673">
            <v>10.7</v>
          </cell>
          <cell r="BO673">
            <v>84.401352687381433</v>
          </cell>
          <cell r="BP673">
            <v>51.186201677069043</v>
          </cell>
          <cell r="BQ673">
            <v>17.271672368016588</v>
          </cell>
          <cell r="BR673">
            <v>12.114612069256303</v>
          </cell>
          <cell r="BS673">
            <v>3.3410135610205671</v>
          </cell>
          <cell r="BT673">
            <v>-1.7419346851060169</v>
          </cell>
          <cell r="BU673">
            <v>-13.680108983867179</v>
          </cell>
          <cell r="BV673">
            <v>-17.391586317721064</v>
          </cell>
          <cell r="BW673">
            <v>10.65</v>
          </cell>
          <cell r="BX673">
            <v>10.7</v>
          </cell>
          <cell r="BY673">
            <v>10.75</v>
          </cell>
          <cell r="BZ673">
            <v>10.8</v>
          </cell>
          <cell r="CA673">
            <v>10.85</v>
          </cell>
          <cell r="CB673">
            <v>10.95</v>
          </cell>
          <cell r="CC673">
            <v>10.4</v>
          </cell>
          <cell r="CD673">
            <v>10.45</v>
          </cell>
          <cell r="CE673">
            <v>10.5</v>
          </cell>
          <cell r="CF673">
            <v>10.55</v>
          </cell>
          <cell r="CG673">
            <v>10.6</v>
          </cell>
          <cell r="CH673">
            <v>10.7</v>
          </cell>
          <cell r="CI673">
            <v>10.6</v>
          </cell>
          <cell r="CJ673">
            <v>10.6</v>
          </cell>
          <cell r="CK673">
            <v>10.6</v>
          </cell>
          <cell r="CL673">
            <v>10.6</v>
          </cell>
          <cell r="CM673">
            <v>10.75</v>
          </cell>
          <cell r="CN673">
            <v>10.95</v>
          </cell>
          <cell r="CO673">
            <v>10.4</v>
          </cell>
          <cell r="CP673">
            <v>10.4</v>
          </cell>
          <cell r="CQ673">
            <v>10.4</v>
          </cell>
          <cell r="CR673">
            <v>10.4</v>
          </cell>
          <cell r="CS673">
            <v>10.55</v>
          </cell>
          <cell r="CT673">
            <v>10.75</v>
          </cell>
          <cell r="CU673">
            <v>10.65</v>
          </cell>
          <cell r="CV673">
            <v>10.65</v>
          </cell>
          <cell r="CW673">
            <v>10.65</v>
          </cell>
          <cell r="CX673">
            <v>10.65</v>
          </cell>
          <cell r="CY673">
            <v>10.8</v>
          </cell>
          <cell r="CZ673">
            <v>10.95</v>
          </cell>
          <cell r="DA673">
            <v>10.4</v>
          </cell>
          <cell r="DB673">
            <v>10.4</v>
          </cell>
          <cell r="DC673">
            <v>10.4</v>
          </cell>
          <cell r="DD673">
            <v>10.4</v>
          </cell>
          <cell r="DE673">
            <v>10.55</v>
          </cell>
          <cell r="DF673">
            <v>10.7</v>
          </cell>
          <cell r="DG673">
            <v>10.7</v>
          </cell>
          <cell r="DH673">
            <v>10.7</v>
          </cell>
          <cell r="DI673">
            <v>10.7</v>
          </cell>
          <cell r="DJ673">
            <v>10.7</v>
          </cell>
          <cell r="DK673">
            <v>10.9</v>
          </cell>
          <cell r="DL673">
            <v>11</v>
          </cell>
          <cell r="DM673">
            <v>10.4</v>
          </cell>
          <cell r="DN673">
            <v>10.4</v>
          </cell>
          <cell r="DO673">
            <v>10.4</v>
          </cell>
          <cell r="DP673">
            <v>10.4</v>
          </cell>
          <cell r="DQ673">
            <v>10.6</v>
          </cell>
          <cell r="DR673">
            <v>10.7</v>
          </cell>
        </row>
        <row r="674">
          <cell r="A674">
            <v>36948</v>
          </cell>
          <cell r="C674">
            <v>9.75</v>
          </cell>
          <cell r="D674">
            <v>9.5</v>
          </cell>
          <cell r="E674">
            <v>10.210000000000001</v>
          </cell>
          <cell r="F674">
            <v>10.4</v>
          </cell>
          <cell r="G674">
            <v>10.4</v>
          </cell>
          <cell r="H674">
            <v>10.53</v>
          </cell>
          <cell r="I674">
            <v>10.56</v>
          </cell>
          <cell r="J674">
            <v>10.84</v>
          </cell>
          <cell r="M674">
            <v>10.497999999999999</v>
          </cell>
          <cell r="N674">
            <v>10.23</v>
          </cell>
          <cell r="O674">
            <v>10.25</v>
          </cell>
          <cell r="P674">
            <v>10.25</v>
          </cell>
          <cell r="Q674">
            <v>10.35</v>
          </cell>
          <cell r="R674">
            <v>10.24</v>
          </cell>
          <cell r="S674">
            <v>10.19</v>
          </cell>
          <cell r="T674">
            <v>10.199999999999999</v>
          </cell>
          <cell r="U674">
            <v>10.35</v>
          </cell>
          <cell r="V674">
            <v>10.497999999999999</v>
          </cell>
          <cell r="W674">
            <v>10.611000000000001</v>
          </cell>
          <cell r="X674">
            <v>10.863</v>
          </cell>
          <cell r="Y674">
            <v>36948.642431250002</v>
          </cell>
          <cell r="Z674">
            <v>5.54</v>
          </cell>
          <cell r="AA674">
            <v>5.55</v>
          </cell>
          <cell r="AB674">
            <v>5.38</v>
          </cell>
          <cell r="AC674">
            <v>5.27</v>
          </cell>
          <cell r="AD674">
            <v>5.23</v>
          </cell>
          <cell r="AE674">
            <v>5.05</v>
          </cell>
          <cell r="AF674">
            <v>4.99</v>
          </cell>
          <cell r="AG674">
            <v>5.04</v>
          </cell>
          <cell r="AH674">
            <v>1</v>
          </cell>
          <cell r="AI674">
            <v>7</v>
          </cell>
          <cell r="AJ674">
            <v>30</v>
          </cell>
          <cell r="AK674">
            <v>61</v>
          </cell>
          <cell r="AL674">
            <v>92</v>
          </cell>
          <cell r="AM674">
            <v>184</v>
          </cell>
          <cell r="AN674">
            <v>275</v>
          </cell>
          <cell r="AO674">
            <v>365</v>
          </cell>
          <cell r="AP674">
            <v>10.75</v>
          </cell>
          <cell r="AQ674">
            <v>76</v>
          </cell>
          <cell r="AR674">
            <v>326</v>
          </cell>
          <cell r="AS674">
            <v>665</v>
          </cell>
          <cell r="AT674">
            <v>1000</v>
          </cell>
          <cell r="AU674">
            <v>2020</v>
          </cell>
          <cell r="AV674">
            <v>3040</v>
          </cell>
          <cell r="AW674">
            <v>4050</v>
          </cell>
          <cell r="AX674">
            <v>7.7824999999999998</v>
          </cell>
          <cell r="AY674">
            <v>10.65948067512279</v>
          </cell>
          <cell r="AZ674">
            <v>10.724588924327023</v>
          </cell>
          <cell r="BA674">
            <v>10.574048566941558</v>
          </cell>
          <cell r="BB674">
            <v>10.501730395246058</v>
          </cell>
          <cell r="BC674">
            <v>10.468610868634169</v>
          </cell>
          <cell r="BD674">
            <v>10.401850450658022</v>
          </cell>
          <cell r="BE674">
            <v>10.441524610869388</v>
          </cell>
          <cell r="BF674">
            <v>10.579906842274344</v>
          </cell>
          <cell r="BG674">
            <v>10.210000000000001</v>
          </cell>
          <cell r="BH674">
            <v>10.210000000000001</v>
          </cell>
          <cell r="BI674">
            <v>10.4</v>
          </cell>
          <cell r="BJ674">
            <v>10.4</v>
          </cell>
          <cell r="BK674">
            <v>10.4</v>
          </cell>
          <cell r="BL674">
            <v>10.4</v>
          </cell>
          <cell r="BM674">
            <v>10.55</v>
          </cell>
          <cell r="BN674">
            <v>10.7</v>
          </cell>
          <cell r="BO674">
            <v>44.948067512278911</v>
          </cell>
          <cell r="BP674">
            <v>51.458892432702186</v>
          </cell>
          <cell r="BQ674">
            <v>17.404856694155768</v>
          </cell>
          <cell r="BR674">
            <v>10.173039524605798</v>
          </cell>
          <cell r="BS674">
            <v>6.8610868634168654</v>
          </cell>
          <cell r="BT674">
            <v>0.18504506580221403</v>
          </cell>
          <cell r="BU674">
            <v>-10.84753891306125</v>
          </cell>
          <cell r="BV674">
            <v>-12.009315772565543</v>
          </cell>
          <cell r="BW674">
            <v>10.65</v>
          </cell>
          <cell r="BX674">
            <v>10.7</v>
          </cell>
          <cell r="BY674">
            <v>10.75</v>
          </cell>
          <cell r="BZ674">
            <v>10.8</v>
          </cell>
          <cell r="CA674">
            <v>10.85</v>
          </cell>
          <cell r="CB674">
            <v>10.95</v>
          </cell>
          <cell r="CC674">
            <v>10.4</v>
          </cell>
          <cell r="CD674">
            <v>10.45</v>
          </cell>
          <cell r="CE674">
            <v>10.5</v>
          </cell>
          <cell r="CF674">
            <v>10.55</v>
          </cell>
          <cell r="CG674">
            <v>10.6</v>
          </cell>
          <cell r="CH674">
            <v>10.7</v>
          </cell>
          <cell r="CI674">
            <v>10.6</v>
          </cell>
          <cell r="CJ674">
            <v>10.6</v>
          </cell>
          <cell r="CK674">
            <v>10.6</v>
          </cell>
          <cell r="CL674">
            <v>10.6</v>
          </cell>
          <cell r="CM674">
            <v>10.75</v>
          </cell>
          <cell r="CN674">
            <v>10.95</v>
          </cell>
          <cell r="CO674">
            <v>10.4</v>
          </cell>
          <cell r="CP674">
            <v>10.4</v>
          </cell>
          <cell r="CQ674">
            <v>10.4</v>
          </cell>
          <cell r="CR674">
            <v>10.4</v>
          </cell>
          <cell r="CS674">
            <v>10.55</v>
          </cell>
          <cell r="CT674">
            <v>10.75</v>
          </cell>
          <cell r="CU674">
            <v>10.65</v>
          </cell>
          <cell r="CV674">
            <v>10.65</v>
          </cell>
          <cell r="CW674">
            <v>10.65</v>
          </cell>
          <cell r="CX674">
            <v>10.65</v>
          </cell>
          <cell r="CY674">
            <v>10.8</v>
          </cell>
          <cell r="CZ674">
            <v>10.95</v>
          </cell>
          <cell r="DA674">
            <v>10.4</v>
          </cell>
          <cell r="DB674">
            <v>10.4</v>
          </cell>
          <cell r="DC674">
            <v>10.4</v>
          </cell>
          <cell r="DD674">
            <v>10.4</v>
          </cell>
          <cell r="DE674">
            <v>10.55</v>
          </cell>
          <cell r="DF674">
            <v>10.7</v>
          </cell>
          <cell r="DG674">
            <v>10.7</v>
          </cell>
          <cell r="DH674">
            <v>10.7</v>
          </cell>
          <cell r="DI674">
            <v>10.7</v>
          </cell>
          <cell r="DJ674">
            <v>10.7</v>
          </cell>
          <cell r="DK674">
            <v>10.9</v>
          </cell>
          <cell r="DL674">
            <v>11</v>
          </cell>
          <cell r="DM674">
            <v>10.4</v>
          </cell>
          <cell r="DN674">
            <v>10.4</v>
          </cell>
          <cell r="DO674">
            <v>10.4</v>
          </cell>
          <cell r="DP674">
            <v>10.4</v>
          </cell>
          <cell r="DQ674">
            <v>10.6</v>
          </cell>
          <cell r="DR674">
            <v>10.7</v>
          </cell>
        </row>
        <row r="675">
          <cell r="A675">
            <v>36949</v>
          </cell>
          <cell r="C675">
            <v>9.75</v>
          </cell>
          <cell r="D675">
            <v>9.5</v>
          </cell>
          <cell r="E675">
            <v>10.210000000000001</v>
          </cell>
          <cell r="F675">
            <v>10.4</v>
          </cell>
          <cell r="G675">
            <v>10.4</v>
          </cell>
          <cell r="H675">
            <v>10.53</v>
          </cell>
          <cell r="I675">
            <v>10.56</v>
          </cell>
          <cell r="J675">
            <v>10.84</v>
          </cell>
          <cell r="M675">
            <v>10.497999999999999</v>
          </cell>
          <cell r="N675">
            <v>10.23</v>
          </cell>
          <cell r="O675">
            <v>10.25</v>
          </cell>
          <cell r="P675">
            <v>10.25</v>
          </cell>
          <cell r="Q675">
            <v>10.35</v>
          </cell>
          <cell r="R675">
            <v>10.25</v>
          </cell>
          <cell r="S675">
            <v>10.18</v>
          </cell>
          <cell r="T675">
            <v>10.17</v>
          </cell>
          <cell r="U675">
            <v>10.35</v>
          </cell>
          <cell r="V675">
            <v>10.497999999999999</v>
          </cell>
          <cell r="W675">
            <v>10.611000000000001</v>
          </cell>
          <cell r="X675">
            <v>10.863</v>
          </cell>
          <cell r="Y675">
            <v>36949.671898148146</v>
          </cell>
          <cell r="Z675">
            <v>5.55</v>
          </cell>
          <cell r="AA675">
            <v>5.5</v>
          </cell>
          <cell r="AB675">
            <v>5.3</v>
          </cell>
          <cell r="AC675">
            <v>5.14</v>
          </cell>
          <cell r="AD675">
            <v>5.0999999999999996</v>
          </cell>
          <cell r="AE675">
            <v>4.97</v>
          </cell>
          <cell r="AF675">
            <v>4.91</v>
          </cell>
          <cell r="AG675">
            <v>4.9400000000000004</v>
          </cell>
          <cell r="AH675">
            <v>1</v>
          </cell>
          <cell r="AI675">
            <v>7</v>
          </cell>
          <cell r="AJ675">
            <v>32</v>
          </cell>
          <cell r="AK675">
            <v>62</v>
          </cell>
          <cell r="AL675">
            <v>92</v>
          </cell>
          <cell r="AM675">
            <v>187</v>
          </cell>
          <cell r="AN675">
            <v>277</v>
          </cell>
          <cell r="AO675">
            <v>365</v>
          </cell>
          <cell r="AP675">
            <v>12</v>
          </cell>
          <cell r="AQ675">
            <v>75.5</v>
          </cell>
          <cell r="AR675">
            <v>352</v>
          </cell>
          <cell r="AS675">
            <v>682</v>
          </cell>
          <cell r="AT675">
            <v>1005</v>
          </cell>
          <cell r="AU675">
            <v>2065</v>
          </cell>
          <cell r="AV675">
            <v>3080</v>
          </cell>
          <cell r="AW675">
            <v>4080</v>
          </cell>
          <cell r="AX675">
            <v>7.7504999999999997</v>
          </cell>
          <cell r="AY675">
            <v>11.27920287400408</v>
          </cell>
          <cell r="AZ675">
            <v>10.661216819857339</v>
          </cell>
          <cell r="BA675">
            <v>10.578327079256454</v>
          </cell>
          <cell r="BB675">
            <v>10.437557100258871</v>
          </cell>
          <cell r="BC675">
            <v>10.382361797135092</v>
          </cell>
          <cell r="BD675">
            <v>10.373742824385278</v>
          </cell>
          <cell r="BE675">
            <v>10.412440162013031</v>
          </cell>
          <cell r="BF675">
            <v>10.536449745177713</v>
          </cell>
          <cell r="BG675">
            <v>10.210000000000001</v>
          </cell>
          <cell r="BH675">
            <v>10.210000000000001</v>
          </cell>
          <cell r="BI675">
            <v>10.4</v>
          </cell>
          <cell r="BJ675">
            <v>10.4</v>
          </cell>
          <cell r="BK675">
            <v>10.4</v>
          </cell>
          <cell r="BL675">
            <v>10.4</v>
          </cell>
          <cell r="BM675">
            <v>10.55</v>
          </cell>
          <cell r="BN675">
            <v>10.7</v>
          </cell>
          <cell r="BO675">
            <v>106.92028740040786</v>
          </cell>
          <cell r="BP675">
            <v>45.121681985733808</v>
          </cell>
          <cell r="BQ675">
            <v>17.83270792564533</v>
          </cell>
          <cell r="BR675">
            <v>3.7557100258871046</v>
          </cell>
          <cell r="BS675">
            <v>-1.7638202864908692</v>
          </cell>
          <cell r="BT675">
            <v>-2.6257175614722073</v>
          </cell>
          <cell r="BU675">
            <v>-13.755983798697002</v>
          </cell>
          <cell r="BV675">
            <v>-16.355025482228669</v>
          </cell>
          <cell r="BW675">
            <v>10.65</v>
          </cell>
          <cell r="BX675">
            <v>10.7</v>
          </cell>
          <cell r="BY675">
            <v>10.75</v>
          </cell>
          <cell r="BZ675">
            <v>10.8</v>
          </cell>
          <cell r="CA675">
            <v>10.85</v>
          </cell>
          <cell r="CB675">
            <v>10.95</v>
          </cell>
          <cell r="CC675">
            <v>10.4</v>
          </cell>
          <cell r="CD675">
            <v>10.45</v>
          </cell>
          <cell r="CE675">
            <v>10.5</v>
          </cell>
          <cell r="CF675">
            <v>10.55</v>
          </cell>
          <cell r="CG675">
            <v>10.6</v>
          </cell>
          <cell r="CH675">
            <v>10.7</v>
          </cell>
          <cell r="CI675">
            <v>10.6</v>
          </cell>
          <cell r="CJ675">
            <v>10.6</v>
          </cell>
          <cell r="CK675">
            <v>10.6</v>
          </cell>
          <cell r="CL675">
            <v>10.6</v>
          </cell>
          <cell r="CM675">
            <v>10.75</v>
          </cell>
          <cell r="CN675">
            <v>10.95</v>
          </cell>
          <cell r="CO675">
            <v>10.4</v>
          </cell>
          <cell r="CP675">
            <v>10.4</v>
          </cell>
          <cell r="CQ675">
            <v>10.4</v>
          </cell>
          <cell r="CR675">
            <v>10.4</v>
          </cell>
          <cell r="CS675">
            <v>10.55</v>
          </cell>
          <cell r="CT675">
            <v>10.75</v>
          </cell>
          <cell r="CU675">
            <v>10.65</v>
          </cell>
          <cell r="CV675">
            <v>10.65</v>
          </cell>
          <cell r="CW675">
            <v>10.65</v>
          </cell>
          <cell r="CX675">
            <v>10.65</v>
          </cell>
          <cell r="CY675">
            <v>10.8</v>
          </cell>
          <cell r="CZ675">
            <v>10.95</v>
          </cell>
          <cell r="DA675">
            <v>10.4</v>
          </cell>
          <cell r="DB675">
            <v>10.4</v>
          </cell>
          <cell r="DC675">
            <v>10.4</v>
          </cell>
          <cell r="DD675">
            <v>10.4</v>
          </cell>
          <cell r="DE675">
            <v>10.55</v>
          </cell>
          <cell r="DF675">
            <v>10.7</v>
          </cell>
          <cell r="DG675">
            <v>10.7</v>
          </cell>
          <cell r="DH675">
            <v>10.7</v>
          </cell>
          <cell r="DI675">
            <v>10.7</v>
          </cell>
          <cell r="DJ675">
            <v>10.7</v>
          </cell>
          <cell r="DK675">
            <v>10.9</v>
          </cell>
          <cell r="DL675">
            <v>11</v>
          </cell>
          <cell r="DM675">
            <v>10.4</v>
          </cell>
          <cell r="DN675">
            <v>10.4</v>
          </cell>
          <cell r="DO675">
            <v>10.4</v>
          </cell>
          <cell r="DP675">
            <v>10.4</v>
          </cell>
          <cell r="DQ675">
            <v>10.6</v>
          </cell>
          <cell r="DR675">
            <v>10.7</v>
          </cell>
        </row>
        <row r="676">
          <cell r="A676">
            <v>36950</v>
          </cell>
          <cell r="C676">
            <v>9.75</v>
          </cell>
          <cell r="D676">
            <v>9.5</v>
          </cell>
          <cell r="E676">
            <v>10.220000000000001</v>
          </cell>
          <cell r="F676">
            <v>10.4</v>
          </cell>
          <cell r="G676">
            <v>10.4</v>
          </cell>
          <cell r="H676">
            <v>10.53</v>
          </cell>
          <cell r="I676">
            <v>10.56</v>
          </cell>
          <cell r="J676">
            <v>10.84</v>
          </cell>
          <cell r="M676">
            <v>10.497999999999999</v>
          </cell>
          <cell r="N676">
            <v>10.23</v>
          </cell>
          <cell r="O676">
            <v>10.25</v>
          </cell>
          <cell r="P676">
            <v>10.25</v>
          </cell>
          <cell r="Q676">
            <v>10.35</v>
          </cell>
          <cell r="R676">
            <v>10.25</v>
          </cell>
          <cell r="S676">
            <v>10.15</v>
          </cell>
          <cell r="T676">
            <v>10.15</v>
          </cell>
          <cell r="U676">
            <v>10.343999999999999</v>
          </cell>
          <cell r="V676">
            <v>10.497999999999999</v>
          </cell>
          <cell r="W676">
            <v>10.606</v>
          </cell>
          <cell r="X676">
            <v>10.856</v>
          </cell>
          <cell r="Y676">
            <v>36950.617602314815</v>
          </cell>
          <cell r="Z676">
            <v>5.68</v>
          </cell>
          <cell r="AA676">
            <v>5.4</v>
          </cell>
          <cell r="AB676">
            <v>5.21</v>
          </cell>
          <cell r="AC676">
            <v>5.12</v>
          </cell>
          <cell r="AD676">
            <v>5.04</v>
          </cell>
          <cell r="AE676">
            <v>4.9000000000000004</v>
          </cell>
          <cell r="AF676">
            <v>4.8600000000000003</v>
          </cell>
          <cell r="AG676">
            <v>4.88</v>
          </cell>
          <cell r="AH676">
            <v>1</v>
          </cell>
          <cell r="AI676">
            <v>7</v>
          </cell>
          <cell r="AJ676">
            <v>31</v>
          </cell>
          <cell r="AK676">
            <v>61</v>
          </cell>
          <cell r="AL676">
            <v>94</v>
          </cell>
          <cell r="AM676">
            <v>186</v>
          </cell>
          <cell r="AN676">
            <v>276</v>
          </cell>
          <cell r="AO676">
            <v>367</v>
          </cell>
          <cell r="AP676">
            <v>12</v>
          </cell>
          <cell r="AQ676">
            <v>79</v>
          </cell>
          <cell r="AR676">
            <v>344</v>
          </cell>
          <cell r="AS676">
            <v>670</v>
          </cell>
          <cell r="AT676">
            <v>1030</v>
          </cell>
          <cell r="AU676">
            <v>2050</v>
          </cell>
          <cell r="AV676">
            <v>3070</v>
          </cell>
          <cell r="AW676">
            <v>4090</v>
          </cell>
          <cell r="AX676">
            <v>7.6769999999999996</v>
          </cell>
          <cell r="AY676">
            <v>11.465142720677113</v>
          </cell>
          <cell r="AZ676">
            <v>10.846383306350825</v>
          </cell>
          <cell r="BA676">
            <v>10.581949365464745</v>
          </cell>
          <cell r="BB676">
            <v>10.458529162286071</v>
          </cell>
          <cell r="BC676">
            <v>10.388235098484326</v>
          </cell>
          <cell r="BD676">
            <v>10.340850398924704</v>
          </cell>
          <cell r="BE676">
            <v>10.413025619533618</v>
          </cell>
          <cell r="BF676">
            <v>10.509944356875396</v>
          </cell>
          <cell r="BG676">
            <v>10.220000000000001</v>
          </cell>
          <cell r="BH676">
            <v>10.220000000000001</v>
          </cell>
          <cell r="BI676">
            <v>10.4</v>
          </cell>
          <cell r="BJ676">
            <v>10.4</v>
          </cell>
          <cell r="BK676">
            <v>10.4</v>
          </cell>
          <cell r="BL676">
            <v>10.4</v>
          </cell>
          <cell r="BM676">
            <v>10.55</v>
          </cell>
          <cell r="BN676">
            <v>10.7</v>
          </cell>
          <cell r="BO676">
            <v>124.51427206771122</v>
          </cell>
          <cell r="BP676">
            <v>62.63833063508244</v>
          </cell>
          <cell r="BQ676">
            <v>18.194936546474416</v>
          </cell>
          <cell r="BR676">
            <v>5.8529162286070857</v>
          </cell>
          <cell r="BS676">
            <v>-1.1764901515673998</v>
          </cell>
          <cell r="BT676">
            <v>-5.9149601075295877</v>
          </cell>
          <cell r="BU676">
            <v>-13.697438046638233</v>
          </cell>
          <cell r="BV676">
            <v>-19.005564312460344</v>
          </cell>
          <cell r="BW676">
            <v>10.65</v>
          </cell>
          <cell r="BX676">
            <v>10.7</v>
          </cell>
          <cell r="BY676">
            <v>10.75</v>
          </cell>
          <cell r="BZ676">
            <v>10.8</v>
          </cell>
          <cell r="CA676">
            <v>10.85</v>
          </cell>
          <cell r="CB676">
            <v>10.95</v>
          </cell>
          <cell r="CC676">
            <v>10.4</v>
          </cell>
          <cell r="CD676">
            <v>10.45</v>
          </cell>
          <cell r="CE676">
            <v>10.5</v>
          </cell>
          <cell r="CF676">
            <v>10.55</v>
          </cell>
          <cell r="CG676">
            <v>10.6</v>
          </cell>
          <cell r="CH676">
            <v>10.7</v>
          </cell>
          <cell r="CI676">
            <v>10.6</v>
          </cell>
          <cell r="CJ676">
            <v>10.6</v>
          </cell>
          <cell r="CK676">
            <v>10.6</v>
          </cell>
          <cell r="CL676">
            <v>10.6</v>
          </cell>
          <cell r="CM676">
            <v>10.75</v>
          </cell>
          <cell r="CN676">
            <v>10.95</v>
          </cell>
          <cell r="CO676">
            <v>10.4</v>
          </cell>
          <cell r="CP676">
            <v>10.4</v>
          </cell>
          <cell r="CQ676">
            <v>10.4</v>
          </cell>
          <cell r="CR676">
            <v>10.4</v>
          </cell>
          <cell r="CS676">
            <v>10.55</v>
          </cell>
          <cell r="CT676">
            <v>10.75</v>
          </cell>
          <cell r="CU676">
            <v>10.65</v>
          </cell>
          <cell r="CV676">
            <v>10.65</v>
          </cell>
          <cell r="CW676">
            <v>10.65</v>
          </cell>
          <cell r="CX676">
            <v>10.65</v>
          </cell>
          <cell r="CY676">
            <v>10.8</v>
          </cell>
          <cell r="CZ676">
            <v>10.95</v>
          </cell>
          <cell r="DA676">
            <v>10.4</v>
          </cell>
          <cell r="DB676">
            <v>10.4</v>
          </cell>
          <cell r="DC676">
            <v>10.4</v>
          </cell>
          <cell r="DD676">
            <v>10.4</v>
          </cell>
          <cell r="DE676">
            <v>10.55</v>
          </cell>
          <cell r="DF676">
            <v>10.7</v>
          </cell>
          <cell r="DG676">
            <v>10.7</v>
          </cell>
          <cell r="DH676">
            <v>10.7</v>
          </cell>
          <cell r="DI676">
            <v>10.7</v>
          </cell>
          <cell r="DJ676">
            <v>10.7</v>
          </cell>
          <cell r="DK676">
            <v>10.9</v>
          </cell>
          <cell r="DL676">
            <v>11</v>
          </cell>
          <cell r="DM676">
            <v>10.4</v>
          </cell>
          <cell r="DN676">
            <v>10.4</v>
          </cell>
          <cell r="DO676">
            <v>10.4</v>
          </cell>
          <cell r="DP676">
            <v>10.4</v>
          </cell>
          <cell r="DQ676">
            <v>10.6</v>
          </cell>
          <cell r="DR676">
            <v>10.7</v>
          </cell>
        </row>
        <row r="677">
          <cell r="A677">
            <v>36951</v>
          </cell>
          <cell r="C677">
            <v>9.75</v>
          </cell>
          <cell r="D677">
            <v>9.5</v>
          </cell>
          <cell r="E677">
            <v>10.220000000000001</v>
          </cell>
          <cell r="F677">
            <v>10.4</v>
          </cell>
          <cell r="G677">
            <v>10.4</v>
          </cell>
          <cell r="H677">
            <v>10.53</v>
          </cell>
          <cell r="I677">
            <v>10.56</v>
          </cell>
          <cell r="J677">
            <v>10.84</v>
          </cell>
          <cell r="M677">
            <v>10.488</v>
          </cell>
          <cell r="N677">
            <v>10.221</v>
          </cell>
          <cell r="O677">
            <v>10.35</v>
          </cell>
          <cell r="P677">
            <v>10.35</v>
          </cell>
          <cell r="Q677">
            <v>10.35</v>
          </cell>
          <cell r="R677">
            <v>10.25</v>
          </cell>
          <cell r="S677">
            <v>10.15</v>
          </cell>
          <cell r="T677">
            <v>10.15</v>
          </cell>
          <cell r="U677">
            <v>10.333</v>
          </cell>
          <cell r="V677">
            <v>10.488</v>
          </cell>
          <cell r="W677">
            <v>10.593999999999999</v>
          </cell>
          <cell r="X677">
            <v>10.843999999999999</v>
          </cell>
          <cell r="Y677">
            <v>36951.615554050928</v>
          </cell>
          <cell r="Z677">
            <v>5.58</v>
          </cell>
          <cell r="AA677">
            <v>5.52</v>
          </cell>
          <cell r="AB677">
            <v>5.35</v>
          </cell>
          <cell r="AC677">
            <v>5.2</v>
          </cell>
          <cell r="AD677">
            <v>5.13</v>
          </cell>
          <cell r="AE677">
            <v>5.0199999999999996</v>
          </cell>
          <cell r="AF677">
            <v>4.9000000000000004</v>
          </cell>
          <cell r="AG677">
            <v>4.96</v>
          </cell>
          <cell r="AH677">
            <v>1</v>
          </cell>
          <cell r="AI677">
            <v>7</v>
          </cell>
          <cell r="AJ677">
            <v>31</v>
          </cell>
          <cell r="AK677">
            <v>63</v>
          </cell>
          <cell r="AL677">
            <v>92</v>
          </cell>
          <cell r="AM677">
            <v>184</v>
          </cell>
          <cell r="AN677">
            <v>275</v>
          </cell>
          <cell r="AO677">
            <v>365</v>
          </cell>
          <cell r="AP677">
            <v>11.3</v>
          </cell>
          <cell r="AQ677">
            <v>78</v>
          </cell>
          <cell r="AR677">
            <v>338</v>
          </cell>
          <cell r="AS677">
            <v>688</v>
          </cell>
          <cell r="AT677">
            <v>1005</v>
          </cell>
          <cell r="AU677">
            <v>2030</v>
          </cell>
          <cell r="AV677">
            <v>3040</v>
          </cell>
          <cell r="AW677">
            <v>4045</v>
          </cell>
          <cell r="AX677">
            <v>7.7187000000000001</v>
          </cell>
          <cell r="AY677">
            <v>11.001844640289193</v>
          </cell>
          <cell r="AZ677">
            <v>10.871529347095439</v>
          </cell>
          <cell r="BA677">
            <v>10.603949241840489</v>
          </cell>
          <cell r="BB677">
            <v>10.483338906276183</v>
          </cell>
          <cell r="BC677">
            <v>10.434645291136565</v>
          </cell>
          <cell r="BD677">
            <v>10.440653771607673</v>
          </cell>
          <cell r="BE677">
            <v>10.391168229707938</v>
          </cell>
          <cell r="BF677">
            <v>10.532948582303003</v>
          </cell>
          <cell r="BG677">
            <v>10.220000000000001</v>
          </cell>
          <cell r="BH677">
            <v>10.220000000000001</v>
          </cell>
          <cell r="BI677">
            <v>10.4</v>
          </cell>
          <cell r="BJ677">
            <v>10.4</v>
          </cell>
          <cell r="BK677">
            <v>10.4</v>
          </cell>
          <cell r="BL677">
            <v>10.4</v>
          </cell>
          <cell r="BM677">
            <v>10.55</v>
          </cell>
          <cell r="BN677">
            <v>10.7</v>
          </cell>
          <cell r="BO677">
            <v>78.184464028919194</v>
          </cell>
          <cell r="BP677">
            <v>65.152934709543871</v>
          </cell>
          <cell r="BQ677">
            <v>20.394924184048868</v>
          </cell>
          <cell r="BR677">
            <v>8.3338906276182456</v>
          </cell>
          <cell r="BS677">
            <v>3.4645291136564893</v>
          </cell>
          <cell r="BT677">
            <v>4.0653771607672695</v>
          </cell>
          <cell r="BU677">
            <v>-15.88317702920623</v>
          </cell>
          <cell r="BV677">
            <v>-16.705141769699594</v>
          </cell>
          <cell r="BW677">
            <v>10.65</v>
          </cell>
          <cell r="BX677">
            <v>10.7</v>
          </cell>
          <cell r="BY677">
            <v>10.75</v>
          </cell>
          <cell r="BZ677">
            <v>10.8</v>
          </cell>
          <cell r="CA677">
            <v>10.8</v>
          </cell>
          <cell r="CB677">
            <v>10.95</v>
          </cell>
          <cell r="CC677">
            <v>10.4</v>
          </cell>
          <cell r="CD677">
            <v>10.45</v>
          </cell>
          <cell r="CE677">
            <v>10.5</v>
          </cell>
          <cell r="CF677">
            <v>10.55</v>
          </cell>
          <cell r="CG677">
            <v>10.55</v>
          </cell>
          <cell r="CH677">
            <v>10.7</v>
          </cell>
          <cell r="CI677">
            <v>10.6</v>
          </cell>
          <cell r="CJ677">
            <v>10.6</v>
          </cell>
          <cell r="CK677">
            <v>10.6</v>
          </cell>
          <cell r="CL677">
            <v>10.6</v>
          </cell>
          <cell r="CM677">
            <v>10.75</v>
          </cell>
          <cell r="CN677">
            <v>10.95</v>
          </cell>
          <cell r="CO677">
            <v>10.4</v>
          </cell>
          <cell r="CP677">
            <v>10.4</v>
          </cell>
          <cell r="CQ677">
            <v>10.4</v>
          </cell>
          <cell r="CR677">
            <v>10.4</v>
          </cell>
          <cell r="CS677">
            <v>10.55</v>
          </cell>
          <cell r="CT677">
            <v>10.75</v>
          </cell>
          <cell r="CU677">
            <v>10.65</v>
          </cell>
          <cell r="CV677">
            <v>10.65</v>
          </cell>
          <cell r="CW677">
            <v>10.65</v>
          </cell>
          <cell r="CX677">
            <v>10.65</v>
          </cell>
          <cell r="CY677">
            <v>10.8</v>
          </cell>
          <cell r="CZ677">
            <v>10.95</v>
          </cell>
          <cell r="DA677">
            <v>10.4</v>
          </cell>
          <cell r="DB677">
            <v>10.4</v>
          </cell>
          <cell r="DC677">
            <v>10.4</v>
          </cell>
          <cell r="DD677">
            <v>10.4</v>
          </cell>
          <cell r="DE677">
            <v>10.55</v>
          </cell>
          <cell r="DF677">
            <v>10.7</v>
          </cell>
          <cell r="DG677">
            <v>10.7</v>
          </cell>
          <cell r="DH677">
            <v>10.7</v>
          </cell>
          <cell r="DI677">
            <v>10.7</v>
          </cell>
          <cell r="DJ677">
            <v>10.7</v>
          </cell>
          <cell r="DK677">
            <v>10.9</v>
          </cell>
          <cell r="DL677">
            <v>11</v>
          </cell>
          <cell r="DM677">
            <v>10.4</v>
          </cell>
          <cell r="DN677">
            <v>10.4</v>
          </cell>
          <cell r="DO677">
            <v>10.4</v>
          </cell>
          <cell r="DP677">
            <v>10.4</v>
          </cell>
          <cell r="DQ677">
            <v>10.6</v>
          </cell>
          <cell r="DR677">
            <v>10.7</v>
          </cell>
        </row>
        <row r="678">
          <cell r="A678">
            <v>36952</v>
          </cell>
          <cell r="C678">
            <v>9.75</v>
          </cell>
          <cell r="D678">
            <v>9.5</v>
          </cell>
          <cell r="E678">
            <v>10.220000000000001</v>
          </cell>
          <cell r="F678">
            <v>10.4</v>
          </cell>
          <cell r="G678">
            <v>10.4</v>
          </cell>
          <cell r="H678">
            <v>10.53</v>
          </cell>
          <cell r="I678">
            <v>10.56</v>
          </cell>
          <cell r="J678">
            <v>10.84</v>
          </cell>
          <cell r="M678">
            <v>10.493</v>
          </cell>
          <cell r="N678">
            <v>10.225</v>
          </cell>
          <cell r="O678">
            <v>10.35</v>
          </cell>
          <cell r="P678">
            <v>10.35</v>
          </cell>
          <cell r="Q678">
            <v>10.35</v>
          </cell>
          <cell r="R678">
            <v>10.25</v>
          </cell>
          <cell r="S678">
            <v>10.15</v>
          </cell>
          <cell r="T678">
            <v>10.15</v>
          </cell>
          <cell r="U678">
            <v>10.339</v>
          </cell>
          <cell r="V678">
            <v>10.493</v>
          </cell>
          <cell r="W678">
            <v>10.593999999999999</v>
          </cell>
          <cell r="X678">
            <v>10.843999999999999</v>
          </cell>
          <cell r="Y678">
            <v>36952.619092245368</v>
          </cell>
          <cell r="Z678">
            <v>5.58</v>
          </cell>
          <cell r="AA678">
            <v>5.6</v>
          </cell>
          <cell r="AB678">
            <v>5.32</v>
          </cell>
          <cell r="AC678">
            <v>5.2</v>
          </cell>
          <cell r="AD678">
            <v>5.1100000000000003</v>
          </cell>
          <cell r="AE678">
            <v>4.99</v>
          </cell>
          <cell r="AF678">
            <v>4.9800000000000004</v>
          </cell>
          <cell r="AG678">
            <v>4.99</v>
          </cell>
          <cell r="AH678">
            <v>3</v>
          </cell>
          <cell r="AI678">
            <v>7</v>
          </cell>
          <cell r="AJ678">
            <v>31</v>
          </cell>
          <cell r="AK678">
            <v>62</v>
          </cell>
          <cell r="AL678">
            <v>93</v>
          </cell>
          <cell r="AM678">
            <v>184</v>
          </cell>
          <cell r="AN678">
            <v>275</v>
          </cell>
          <cell r="AO678">
            <v>365</v>
          </cell>
          <cell r="AP678">
            <v>32</v>
          </cell>
          <cell r="AQ678">
            <v>76</v>
          </cell>
          <cell r="AR678">
            <v>346</v>
          </cell>
          <cell r="AS678">
            <v>687</v>
          </cell>
          <cell r="AT678">
            <v>1014</v>
          </cell>
          <cell r="AU678">
            <v>2060</v>
          </cell>
          <cell r="AV678">
            <v>3070</v>
          </cell>
          <cell r="AW678">
            <v>4075</v>
          </cell>
          <cell r="AX678">
            <v>7.7275</v>
          </cell>
          <cell r="AY678">
            <v>10.6981259894318</v>
          </cell>
          <cell r="AZ678">
            <v>10.811614405365759</v>
          </cell>
          <cell r="BA678">
            <v>10.689953364201317</v>
          </cell>
          <cell r="BB678">
            <v>10.55291539664821</v>
          </cell>
          <cell r="BC678">
            <v>10.39897607558766</v>
          </cell>
          <cell r="BD678">
            <v>10.482320421841838</v>
          </cell>
          <cell r="BE678">
            <v>10.522782570120484</v>
          </cell>
          <cell r="BF678">
            <v>10.599475987634355</v>
          </cell>
          <cell r="BG678">
            <v>10.220000000000001</v>
          </cell>
          <cell r="BH678">
            <v>10.220000000000001</v>
          </cell>
          <cell r="BI678">
            <v>10.4</v>
          </cell>
          <cell r="BJ678">
            <v>10.4</v>
          </cell>
          <cell r="BK678">
            <v>10.4</v>
          </cell>
          <cell r="BL678">
            <v>10.4</v>
          </cell>
          <cell r="BM678">
            <v>10.55</v>
          </cell>
          <cell r="BN678">
            <v>10.7</v>
          </cell>
          <cell r="BO678">
            <v>47.812598943179907</v>
          </cell>
          <cell r="BP678">
            <v>59.16144053657586</v>
          </cell>
          <cell r="BQ678">
            <v>28.995336420131679</v>
          </cell>
          <cell r="BR678">
            <v>15.291539664820952</v>
          </cell>
          <cell r="BS678">
            <v>-0.1023924412340449</v>
          </cell>
          <cell r="BT678">
            <v>8.2320421841837188</v>
          </cell>
          <cell r="BU678">
            <v>-2.7217429879517141</v>
          </cell>
          <cell r="BV678">
            <v>-10.052401236564457</v>
          </cell>
          <cell r="BW678">
            <v>10.65</v>
          </cell>
          <cell r="BX678">
            <v>10.7</v>
          </cell>
          <cell r="BY678">
            <v>10.75</v>
          </cell>
          <cell r="BZ678">
            <v>10.8</v>
          </cell>
          <cell r="CA678">
            <v>10.8</v>
          </cell>
          <cell r="CB678">
            <v>10.95</v>
          </cell>
          <cell r="CC678">
            <v>10.4</v>
          </cell>
          <cell r="CD678">
            <v>10.45</v>
          </cell>
          <cell r="CE678">
            <v>10.5</v>
          </cell>
          <cell r="CF678">
            <v>10.55</v>
          </cell>
          <cell r="CG678">
            <v>10.55</v>
          </cell>
          <cell r="CH678">
            <v>10.7</v>
          </cell>
          <cell r="CI678">
            <v>10.6</v>
          </cell>
          <cell r="CJ678">
            <v>10.6</v>
          </cell>
          <cell r="CK678">
            <v>10.6</v>
          </cell>
          <cell r="CL678">
            <v>10.6</v>
          </cell>
          <cell r="CM678">
            <v>10.75</v>
          </cell>
          <cell r="CN678">
            <v>10.95</v>
          </cell>
          <cell r="CO678">
            <v>10.4</v>
          </cell>
          <cell r="CP678">
            <v>10.4</v>
          </cell>
          <cell r="CQ678">
            <v>10.4</v>
          </cell>
          <cell r="CR678">
            <v>10.4</v>
          </cell>
          <cell r="CS678">
            <v>10.55</v>
          </cell>
          <cell r="CT678">
            <v>10.75</v>
          </cell>
          <cell r="CU678">
            <v>10.65</v>
          </cell>
          <cell r="CV678">
            <v>10.65</v>
          </cell>
          <cell r="CW678">
            <v>10.65</v>
          </cell>
          <cell r="CX678">
            <v>10.65</v>
          </cell>
          <cell r="CY678">
            <v>10.8</v>
          </cell>
          <cell r="CZ678">
            <v>10.95</v>
          </cell>
          <cell r="DA678">
            <v>10.4</v>
          </cell>
          <cell r="DB678">
            <v>10.4</v>
          </cell>
          <cell r="DC678">
            <v>10.4</v>
          </cell>
          <cell r="DD678">
            <v>10.4</v>
          </cell>
          <cell r="DE678">
            <v>10.55</v>
          </cell>
          <cell r="DF678">
            <v>10.7</v>
          </cell>
          <cell r="DG678">
            <v>10.7</v>
          </cell>
          <cell r="DH678">
            <v>10.7</v>
          </cell>
          <cell r="DI678">
            <v>10.7</v>
          </cell>
          <cell r="DJ678">
            <v>10.7</v>
          </cell>
          <cell r="DK678">
            <v>10.9</v>
          </cell>
          <cell r="DL678">
            <v>11</v>
          </cell>
          <cell r="DM678">
            <v>10.4</v>
          </cell>
          <cell r="DN678">
            <v>10.4</v>
          </cell>
          <cell r="DO678">
            <v>10.4</v>
          </cell>
          <cell r="DP678">
            <v>10.4</v>
          </cell>
          <cell r="DQ678">
            <v>10.6</v>
          </cell>
          <cell r="DR678">
            <v>10.7</v>
          </cell>
        </row>
        <row r="679">
          <cell r="A679">
            <v>36955</v>
          </cell>
          <cell r="C679">
            <v>9.75</v>
          </cell>
          <cell r="D679">
            <v>9.5</v>
          </cell>
          <cell r="E679">
            <v>10.220000000000001</v>
          </cell>
          <cell r="F679">
            <v>10.4</v>
          </cell>
          <cell r="G679">
            <v>10.4</v>
          </cell>
          <cell r="H679">
            <v>10.53</v>
          </cell>
          <cell r="I679">
            <v>10.56</v>
          </cell>
          <cell r="J679">
            <v>10.84</v>
          </cell>
          <cell r="M679">
            <v>10.51</v>
          </cell>
          <cell r="N679">
            <v>10.24</v>
          </cell>
          <cell r="O679">
            <v>10.35</v>
          </cell>
          <cell r="P679">
            <v>10.35</v>
          </cell>
          <cell r="Q679">
            <v>10.35</v>
          </cell>
          <cell r="R679">
            <v>10.25</v>
          </cell>
          <cell r="S679">
            <v>10.15</v>
          </cell>
          <cell r="T679">
            <v>10.15</v>
          </cell>
          <cell r="U679">
            <v>10.34</v>
          </cell>
          <cell r="V679">
            <v>10.51</v>
          </cell>
          <cell r="W679">
            <v>10.59</v>
          </cell>
          <cell r="X679">
            <v>10.83</v>
          </cell>
          <cell r="Z679">
            <v>5.65</v>
          </cell>
          <cell r="AA679">
            <v>5.62</v>
          </cell>
          <cell r="AB679">
            <v>5.35</v>
          </cell>
          <cell r="AC679">
            <v>5.22</v>
          </cell>
          <cell r="AD679">
            <v>5.07</v>
          </cell>
          <cell r="AE679">
            <v>5.0199999999999996</v>
          </cell>
          <cell r="AF679">
            <v>4.97</v>
          </cell>
          <cell r="AG679">
            <v>5.01</v>
          </cell>
          <cell r="AH679">
            <v>1</v>
          </cell>
          <cell r="AI679">
            <v>7</v>
          </cell>
          <cell r="AJ679">
            <v>33</v>
          </cell>
          <cell r="AK679">
            <v>61</v>
          </cell>
          <cell r="AL679">
            <v>92</v>
          </cell>
          <cell r="AM679">
            <v>184</v>
          </cell>
          <cell r="AN679">
            <v>275</v>
          </cell>
          <cell r="AO679">
            <v>365</v>
          </cell>
          <cell r="AP679">
            <v>11</v>
          </cell>
          <cell r="AQ679">
            <v>75</v>
          </cell>
          <cell r="AR679">
            <v>365</v>
          </cell>
          <cell r="AS679">
            <v>673</v>
          </cell>
          <cell r="AT679">
            <v>1013</v>
          </cell>
          <cell r="AU679">
            <v>2050</v>
          </cell>
          <cell r="AV679">
            <v>3060</v>
          </cell>
          <cell r="AW679">
            <v>4055</v>
          </cell>
          <cell r="AX679">
            <v>7.7320000000000002</v>
          </cell>
          <cell r="AY679">
            <v>10.922000000000001</v>
          </cell>
          <cell r="AZ679">
            <v>10.760999999999999</v>
          </cell>
          <cell r="BA679">
            <v>10.670999999999999</v>
          </cell>
          <cell r="BB679">
            <v>10.547000000000001</v>
          </cell>
          <cell r="BC679">
            <v>10.406000000000001</v>
          </cell>
          <cell r="BD679">
            <v>10.484</v>
          </cell>
          <cell r="BE679">
            <v>10.491</v>
          </cell>
          <cell r="BF679">
            <v>10.59</v>
          </cell>
          <cell r="BG679">
            <v>10.220000000000001</v>
          </cell>
          <cell r="BH679">
            <v>10.220000000000001</v>
          </cell>
          <cell r="BI679">
            <v>10.4</v>
          </cell>
          <cell r="BJ679">
            <v>10.4</v>
          </cell>
          <cell r="BK679">
            <v>10.4</v>
          </cell>
          <cell r="BL679">
            <v>10.4</v>
          </cell>
          <cell r="BM679">
            <v>10.55</v>
          </cell>
          <cell r="BN679">
            <v>10.7</v>
          </cell>
          <cell r="BO679">
            <v>70.199999999999989</v>
          </cell>
          <cell r="BP679">
            <v>54.099999999999859</v>
          </cell>
          <cell r="BQ679">
            <v>27.099999999999902</v>
          </cell>
          <cell r="BR679">
            <v>14.700000000000024</v>
          </cell>
          <cell r="BS679">
            <v>0.60000000000002274</v>
          </cell>
          <cell r="BT679">
            <v>8.3999999999999631</v>
          </cell>
          <cell r="BU679">
            <v>-5.9000000000001052</v>
          </cell>
          <cell r="BV679">
            <v>-10.999999999999943</v>
          </cell>
          <cell r="BW679">
            <v>10.65</v>
          </cell>
          <cell r="BX679">
            <v>10.7</v>
          </cell>
          <cell r="BY679">
            <v>10.75</v>
          </cell>
          <cell r="BZ679">
            <v>10.8</v>
          </cell>
          <cell r="CA679">
            <v>10.8</v>
          </cell>
          <cell r="CB679">
            <v>10.95</v>
          </cell>
          <cell r="CC679">
            <v>10.4</v>
          </cell>
          <cell r="CD679">
            <v>10.45</v>
          </cell>
          <cell r="CE679">
            <v>10.5</v>
          </cell>
          <cell r="CF679">
            <v>10.55</v>
          </cell>
          <cell r="CG679">
            <v>10.55</v>
          </cell>
          <cell r="CH679">
            <v>10.7</v>
          </cell>
          <cell r="CI679">
            <v>10.6</v>
          </cell>
          <cell r="CJ679">
            <v>10.6</v>
          </cell>
          <cell r="CK679">
            <v>10.6</v>
          </cell>
          <cell r="CL679">
            <v>10.6</v>
          </cell>
          <cell r="CM679">
            <v>10.75</v>
          </cell>
          <cell r="CN679">
            <v>10.95</v>
          </cell>
          <cell r="CO679">
            <v>10.4</v>
          </cell>
          <cell r="CP679">
            <v>10.4</v>
          </cell>
          <cell r="CQ679">
            <v>10.4</v>
          </cell>
          <cell r="CR679">
            <v>10.4</v>
          </cell>
          <cell r="CS679">
            <v>10.55</v>
          </cell>
          <cell r="CT679">
            <v>10.75</v>
          </cell>
          <cell r="CU679">
            <v>10.65</v>
          </cell>
          <cell r="CV679">
            <v>10.65</v>
          </cell>
          <cell r="CW679">
            <v>10.65</v>
          </cell>
          <cell r="CX679">
            <v>10.65</v>
          </cell>
          <cell r="CY679">
            <v>10.8</v>
          </cell>
          <cell r="CZ679">
            <v>10.95</v>
          </cell>
          <cell r="DA679">
            <v>10.4</v>
          </cell>
          <cell r="DB679">
            <v>10.4</v>
          </cell>
          <cell r="DC679">
            <v>10.4</v>
          </cell>
          <cell r="DD679">
            <v>10.4</v>
          </cell>
          <cell r="DE679">
            <v>10.55</v>
          </cell>
          <cell r="DF679">
            <v>10.7</v>
          </cell>
          <cell r="DG679">
            <v>10.7</v>
          </cell>
          <cell r="DH679">
            <v>10.7</v>
          </cell>
          <cell r="DI679">
            <v>10.7</v>
          </cell>
          <cell r="DJ679">
            <v>10.7</v>
          </cell>
          <cell r="DK679">
            <v>10.9</v>
          </cell>
          <cell r="DL679">
            <v>11</v>
          </cell>
          <cell r="DM679">
            <v>10.4</v>
          </cell>
          <cell r="DN679">
            <v>10.4</v>
          </cell>
          <cell r="DO679">
            <v>10.4</v>
          </cell>
          <cell r="DP679">
            <v>10.4</v>
          </cell>
          <cell r="DQ679">
            <v>10.6</v>
          </cell>
          <cell r="DR679">
            <v>10.7</v>
          </cell>
        </row>
        <row r="680">
          <cell r="A680">
            <v>36956</v>
          </cell>
          <cell r="C680">
            <v>9.75</v>
          </cell>
          <cell r="D680">
            <v>9.5</v>
          </cell>
          <cell r="E680">
            <v>10.220000000000001</v>
          </cell>
          <cell r="F680">
            <v>10.4</v>
          </cell>
          <cell r="G680">
            <v>10.4</v>
          </cell>
          <cell r="H680">
            <v>10.53</v>
          </cell>
          <cell r="I680">
            <v>10.56</v>
          </cell>
          <cell r="J680">
            <v>10.84</v>
          </cell>
          <cell r="M680">
            <v>10.507999999999999</v>
          </cell>
          <cell r="N680">
            <v>10.24</v>
          </cell>
          <cell r="O680">
            <v>10.35</v>
          </cell>
          <cell r="P680">
            <v>10.35</v>
          </cell>
          <cell r="Q680">
            <v>10.35</v>
          </cell>
          <cell r="R680">
            <v>10.25</v>
          </cell>
          <cell r="S680">
            <v>10.15</v>
          </cell>
          <cell r="T680">
            <v>10.15</v>
          </cell>
          <cell r="U680">
            <v>10.339</v>
          </cell>
          <cell r="V680">
            <v>10.507999999999999</v>
          </cell>
          <cell r="W680">
            <v>10.589</v>
          </cell>
          <cell r="X680">
            <v>10.831</v>
          </cell>
          <cell r="Y680">
            <v>36956.660105555558</v>
          </cell>
          <cell r="Z680">
            <v>5.58</v>
          </cell>
          <cell r="AA680">
            <v>5.58</v>
          </cell>
          <cell r="AB680">
            <v>5.28</v>
          </cell>
          <cell r="AC680">
            <v>5.22</v>
          </cell>
          <cell r="AD680">
            <v>5.16</v>
          </cell>
          <cell r="AE680">
            <v>5.03</v>
          </cell>
          <cell r="AF680">
            <v>4.93</v>
          </cell>
          <cell r="AG680">
            <v>5.05</v>
          </cell>
          <cell r="AH680">
            <v>1</v>
          </cell>
          <cell r="AI680">
            <v>7</v>
          </cell>
          <cell r="AJ680">
            <v>32</v>
          </cell>
          <cell r="AK680">
            <v>61</v>
          </cell>
          <cell r="AL680">
            <v>92</v>
          </cell>
          <cell r="AM680">
            <v>186</v>
          </cell>
          <cell r="AN680">
            <v>277</v>
          </cell>
          <cell r="AO680">
            <v>365</v>
          </cell>
          <cell r="AP680">
            <v>11</v>
          </cell>
          <cell r="AQ680">
            <v>76</v>
          </cell>
          <cell r="AR680">
            <v>351</v>
          </cell>
          <cell r="AS680">
            <v>675</v>
          </cell>
          <cell r="AT680">
            <v>1018</v>
          </cell>
          <cell r="AU680">
            <v>2082</v>
          </cell>
          <cell r="AV680">
            <v>3112</v>
          </cell>
          <cell r="AW680">
            <v>4092</v>
          </cell>
          <cell r="AX680">
            <v>7.8715000000000002</v>
          </cell>
          <cell r="AY680">
            <v>10.758970272504387</v>
          </cell>
          <cell r="AZ680">
            <v>10.697399438298966</v>
          </cell>
          <cell r="BA680">
            <v>10.463393614093002</v>
          </cell>
          <cell r="BB680">
            <v>10.468970559905284</v>
          </cell>
          <cell r="BC680">
            <v>10.430247260572193</v>
          </cell>
          <cell r="BD680">
            <v>10.425179372717727</v>
          </cell>
          <cell r="BE680">
            <v>10.405576681410622</v>
          </cell>
          <cell r="BF680">
            <v>10.584810277230794</v>
          </cell>
          <cell r="BG680">
            <v>10.220000000000001</v>
          </cell>
          <cell r="BH680">
            <v>10.220000000000001</v>
          </cell>
          <cell r="BI680">
            <v>10.4</v>
          </cell>
          <cell r="BJ680">
            <v>10.4</v>
          </cell>
          <cell r="BK680">
            <v>10.4</v>
          </cell>
          <cell r="BL680">
            <v>10.4</v>
          </cell>
          <cell r="BM680">
            <v>10.55</v>
          </cell>
          <cell r="BN680">
            <v>10.7</v>
          </cell>
          <cell r="BO680">
            <v>53.897027250438612</v>
          </cell>
          <cell r="BP680">
            <v>47.739943829896525</v>
          </cell>
          <cell r="BQ680">
            <v>6.3393614093001815</v>
          </cell>
          <cell r="BR680">
            <v>6.8970559905283224</v>
          </cell>
          <cell r="BS680">
            <v>3.0247260572192403</v>
          </cell>
          <cell r="BT680">
            <v>2.5179372717726523</v>
          </cell>
          <cell r="BU680">
            <v>-14.442331858937862</v>
          </cell>
          <cell r="BV680">
            <v>-11.518972276920536</v>
          </cell>
          <cell r="BW680">
            <v>10.65</v>
          </cell>
          <cell r="BX680">
            <v>10.7</v>
          </cell>
          <cell r="BY680">
            <v>10.75</v>
          </cell>
          <cell r="BZ680">
            <v>10.8</v>
          </cell>
          <cell r="CA680">
            <v>10.8</v>
          </cell>
          <cell r="CB680">
            <v>10.95</v>
          </cell>
          <cell r="CC680">
            <v>10.4</v>
          </cell>
          <cell r="CD680">
            <v>10.45</v>
          </cell>
          <cell r="CE680">
            <v>10.5</v>
          </cell>
          <cell r="CF680">
            <v>10.55</v>
          </cell>
          <cell r="CG680">
            <v>10.55</v>
          </cell>
          <cell r="CH680">
            <v>10.7</v>
          </cell>
          <cell r="CI680">
            <v>10.6</v>
          </cell>
          <cell r="CJ680">
            <v>10.6</v>
          </cell>
          <cell r="CK680">
            <v>10.6</v>
          </cell>
          <cell r="CL680">
            <v>10.6</v>
          </cell>
          <cell r="CM680">
            <v>10.75</v>
          </cell>
          <cell r="CN680">
            <v>10.95</v>
          </cell>
          <cell r="CO680">
            <v>10.4</v>
          </cell>
          <cell r="CP680">
            <v>10.4</v>
          </cell>
          <cell r="CQ680">
            <v>10.4</v>
          </cell>
          <cell r="CR680">
            <v>10.4</v>
          </cell>
          <cell r="CS680">
            <v>10.55</v>
          </cell>
          <cell r="CT680">
            <v>10.75</v>
          </cell>
          <cell r="CU680">
            <v>10.65</v>
          </cell>
          <cell r="CV680">
            <v>10.65</v>
          </cell>
          <cell r="CW680">
            <v>10.65</v>
          </cell>
          <cell r="CX680">
            <v>10.65</v>
          </cell>
          <cell r="CY680">
            <v>10.8</v>
          </cell>
          <cell r="CZ680">
            <v>10.95</v>
          </cell>
          <cell r="DA680">
            <v>10.4</v>
          </cell>
          <cell r="DB680">
            <v>10.4</v>
          </cell>
          <cell r="DC680">
            <v>10.4</v>
          </cell>
          <cell r="DD680">
            <v>10.4</v>
          </cell>
          <cell r="DE680">
            <v>10.55</v>
          </cell>
          <cell r="DF680">
            <v>10.7</v>
          </cell>
          <cell r="DG680">
            <v>10.7</v>
          </cell>
          <cell r="DH680">
            <v>10.7</v>
          </cell>
          <cell r="DI680">
            <v>10.7</v>
          </cell>
          <cell r="DJ680">
            <v>10.7</v>
          </cell>
          <cell r="DK680">
            <v>10.9</v>
          </cell>
          <cell r="DL680">
            <v>11</v>
          </cell>
          <cell r="DM680">
            <v>10.4</v>
          </cell>
          <cell r="DN680">
            <v>10.4</v>
          </cell>
          <cell r="DO680">
            <v>10.4</v>
          </cell>
          <cell r="DP680">
            <v>10.4</v>
          </cell>
          <cell r="DQ680">
            <v>10.6</v>
          </cell>
          <cell r="DR680">
            <v>10.7</v>
          </cell>
        </row>
        <row r="681">
          <cell r="A681">
            <v>36957</v>
          </cell>
          <cell r="C681">
            <v>9.75</v>
          </cell>
          <cell r="D681">
            <v>9.5</v>
          </cell>
          <cell r="E681">
            <v>10.220000000000001</v>
          </cell>
          <cell r="F681">
            <v>10.4</v>
          </cell>
          <cell r="G681">
            <v>10.4</v>
          </cell>
          <cell r="H681">
            <v>10.53</v>
          </cell>
          <cell r="I681">
            <v>10.58</v>
          </cell>
          <cell r="J681">
            <v>10.84</v>
          </cell>
          <cell r="M681">
            <v>10.513</v>
          </cell>
          <cell r="N681">
            <v>10.244</v>
          </cell>
          <cell r="O681">
            <v>10.35</v>
          </cell>
          <cell r="P681">
            <v>10.35</v>
          </cell>
          <cell r="Q681">
            <v>10.35</v>
          </cell>
          <cell r="R681">
            <v>10.25</v>
          </cell>
          <cell r="S681">
            <v>10.15</v>
          </cell>
          <cell r="T681">
            <v>10.15</v>
          </cell>
          <cell r="U681">
            <v>10.35</v>
          </cell>
          <cell r="V681">
            <v>10.513</v>
          </cell>
          <cell r="W681">
            <v>10.583</v>
          </cell>
          <cell r="X681">
            <v>10.831</v>
          </cell>
          <cell r="Y681">
            <v>36957.647847222222</v>
          </cell>
          <cell r="Z681">
            <v>5.56</v>
          </cell>
          <cell r="AA681">
            <v>5.62</v>
          </cell>
          <cell r="AB681">
            <v>5.26</v>
          </cell>
          <cell r="AC681">
            <v>5.2</v>
          </cell>
          <cell r="AD681">
            <v>5.07</v>
          </cell>
          <cell r="AE681">
            <v>4.93</v>
          </cell>
          <cell r="AF681">
            <v>4.93</v>
          </cell>
          <cell r="AG681">
            <v>4.95</v>
          </cell>
          <cell r="AH681">
            <v>1</v>
          </cell>
          <cell r="AI681">
            <v>7</v>
          </cell>
          <cell r="AJ681">
            <v>31</v>
          </cell>
          <cell r="AK681">
            <v>61</v>
          </cell>
          <cell r="AL681">
            <v>94</v>
          </cell>
          <cell r="AM681">
            <v>185</v>
          </cell>
          <cell r="AN681">
            <v>276</v>
          </cell>
          <cell r="AO681">
            <v>367</v>
          </cell>
          <cell r="AP681">
            <v>11</v>
          </cell>
          <cell r="AQ681">
            <v>74</v>
          </cell>
          <cell r="AR681">
            <v>340</v>
          </cell>
          <cell r="AS681">
            <v>675</v>
          </cell>
          <cell r="AT681">
            <v>1040</v>
          </cell>
          <cell r="AU681">
            <v>2075</v>
          </cell>
          <cell r="AV681">
            <v>3120</v>
          </cell>
          <cell r="AW681">
            <v>4125</v>
          </cell>
          <cell r="AX681">
            <v>7.8718000000000004</v>
          </cell>
          <cell r="AY681">
            <v>10.738495240389945</v>
          </cell>
          <cell r="AZ681">
            <v>10.605177166474419</v>
          </cell>
          <cell r="BA681">
            <v>10.441618013113327</v>
          </cell>
          <cell r="BB681">
            <v>10.448321622904947</v>
          </cell>
          <cell r="BC681">
            <v>10.338412303844617</v>
          </cell>
          <cell r="BD681">
            <v>10.330972053937998</v>
          </cell>
          <cell r="BE681">
            <v>10.438192857724969</v>
          </cell>
          <cell r="BF681">
            <v>10.493411288990206</v>
          </cell>
          <cell r="BG681">
            <v>10.220000000000001</v>
          </cell>
          <cell r="BH681">
            <v>10.220000000000001</v>
          </cell>
          <cell r="BI681">
            <v>10.4</v>
          </cell>
          <cell r="BJ681">
            <v>10.4</v>
          </cell>
          <cell r="BK681">
            <v>10.4</v>
          </cell>
          <cell r="BL681">
            <v>10.4</v>
          </cell>
          <cell r="BM681">
            <v>10.55</v>
          </cell>
          <cell r="BN681">
            <v>10.7</v>
          </cell>
          <cell r="BO681">
            <v>51.84952403899441</v>
          </cell>
          <cell r="BP681">
            <v>38.51771664744188</v>
          </cell>
          <cell r="BQ681">
            <v>4.1618013113327024</v>
          </cell>
          <cell r="BR681">
            <v>4.8321622904946793</v>
          </cell>
          <cell r="BS681">
            <v>-6.1587696155383398</v>
          </cell>
          <cell r="BT681">
            <v>-6.9027946062002243</v>
          </cell>
          <cell r="BU681">
            <v>-11.180714227503152</v>
          </cell>
          <cell r="BV681">
            <v>-20.658871100979326</v>
          </cell>
          <cell r="BW681">
            <v>10.65</v>
          </cell>
          <cell r="BX681">
            <v>10.7</v>
          </cell>
          <cell r="BY681">
            <v>10.75</v>
          </cell>
          <cell r="BZ681">
            <v>10.8</v>
          </cell>
          <cell r="CA681">
            <v>10.8</v>
          </cell>
          <cell r="CB681">
            <v>10.95</v>
          </cell>
          <cell r="CC681">
            <v>10.4</v>
          </cell>
          <cell r="CD681">
            <v>10.45</v>
          </cell>
          <cell r="CE681">
            <v>10.5</v>
          </cell>
          <cell r="CF681">
            <v>10.55</v>
          </cell>
          <cell r="CG681">
            <v>10.55</v>
          </cell>
          <cell r="CH681">
            <v>10.7</v>
          </cell>
          <cell r="CI681">
            <v>10.6</v>
          </cell>
          <cell r="CJ681">
            <v>10.6</v>
          </cell>
          <cell r="CK681">
            <v>10.6</v>
          </cell>
          <cell r="CL681">
            <v>10.65</v>
          </cell>
          <cell r="CM681">
            <v>10.75</v>
          </cell>
          <cell r="CN681">
            <v>10.95</v>
          </cell>
          <cell r="CO681">
            <v>10.4</v>
          </cell>
          <cell r="CP681">
            <v>10.4</v>
          </cell>
          <cell r="CQ681">
            <v>10.4</v>
          </cell>
          <cell r="CR681">
            <v>10.45</v>
          </cell>
          <cell r="CS681">
            <v>10.55</v>
          </cell>
          <cell r="CT681">
            <v>10.75</v>
          </cell>
          <cell r="CU681">
            <v>10.65</v>
          </cell>
          <cell r="CV681">
            <v>10.65</v>
          </cell>
          <cell r="CW681">
            <v>10.65</v>
          </cell>
          <cell r="CX681">
            <v>10.65</v>
          </cell>
          <cell r="CY681">
            <v>10.8</v>
          </cell>
          <cell r="CZ681">
            <v>10.95</v>
          </cell>
          <cell r="DA681">
            <v>10.4</v>
          </cell>
          <cell r="DB681">
            <v>10.4</v>
          </cell>
          <cell r="DC681">
            <v>10.4</v>
          </cell>
          <cell r="DD681">
            <v>10.4</v>
          </cell>
          <cell r="DE681">
            <v>10.55</v>
          </cell>
          <cell r="DF681">
            <v>10.7</v>
          </cell>
          <cell r="DG681">
            <v>10.7</v>
          </cell>
          <cell r="DH681">
            <v>10.7</v>
          </cell>
          <cell r="DI681">
            <v>10.7</v>
          </cell>
          <cell r="DJ681">
            <v>10.7</v>
          </cell>
          <cell r="DK681">
            <v>10.9</v>
          </cell>
          <cell r="DL681">
            <v>11</v>
          </cell>
          <cell r="DM681">
            <v>10.4</v>
          </cell>
          <cell r="DN681">
            <v>10.4</v>
          </cell>
          <cell r="DO681">
            <v>10.4</v>
          </cell>
          <cell r="DP681">
            <v>10.4</v>
          </cell>
          <cell r="DQ681">
            <v>10.6</v>
          </cell>
          <cell r="DR681">
            <v>10.7</v>
          </cell>
        </row>
        <row r="682">
          <cell r="A682">
            <v>36958</v>
          </cell>
          <cell r="C682">
            <v>9.75</v>
          </cell>
          <cell r="D682">
            <v>9.5</v>
          </cell>
          <cell r="E682">
            <v>10.220000000000001</v>
          </cell>
          <cell r="F682">
            <v>10.4</v>
          </cell>
          <cell r="G682">
            <v>10.4</v>
          </cell>
          <cell r="H682">
            <v>10.53</v>
          </cell>
          <cell r="I682">
            <v>10.58</v>
          </cell>
          <cell r="J682">
            <v>10.84</v>
          </cell>
          <cell r="M682">
            <v>10.507999999999999</v>
          </cell>
          <cell r="N682">
            <v>10.24</v>
          </cell>
          <cell r="O682">
            <v>10.35</v>
          </cell>
          <cell r="P682">
            <v>10.35</v>
          </cell>
          <cell r="Q682">
            <v>10.35</v>
          </cell>
          <cell r="R682">
            <v>10.27</v>
          </cell>
          <cell r="S682">
            <v>10.15</v>
          </cell>
          <cell r="T682">
            <v>10.15</v>
          </cell>
          <cell r="U682">
            <v>10.35</v>
          </cell>
          <cell r="V682">
            <v>10.507999999999999</v>
          </cell>
          <cell r="W682">
            <v>10.583</v>
          </cell>
          <cell r="X682">
            <v>10.831</v>
          </cell>
          <cell r="Y682">
            <v>36958.649187268522</v>
          </cell>
          <cell r="Z682">
            <v>5.5</v>
          </cell>
          <cell r="AA682">
            <v>5.55</v>
          </cell>
          <cell r="AB682">
            <v>5.23</v>
          </cell>
          <cell r="AC682">
            <v>5.18</v>
          </cell>
          <cell r="AD682">
            <v>5.0999999999999996</v>
          </cell>
          <cell r="AE682">
            <v>4.93</v>
          </cell>
          <cell r="AF682">
            <v>4.87</v>
          </cell>
          <cell r="AG682">
            <v>4.93</v>
          </cell>
          <cell r="AH682">
            <v>1</v>
          </cell>
          <cell r="AI682">
            <v>7</v>
          </cell>
          <cell r="AJ682">
            <v>31</v>
          </cell>
          <cell r="AK682">
            <v>63</v>
          </cell>
          <cell r="AL682">
            <v>92</v>
          </cell>
          <cell r="AM682">
            <v>184</v>
          </cell>
          <cell r="AN682">
            <v>275</v>
          </cell>
          <cell r="AO682">
            <v>365</v>
          </cell>
          <cell r="AP682">
            <v>10.5</v>
          </cell>
          <cell r="AQ682">
            <v>76</v>
          </cell>
          <cell r="AR682">
            <v>338</v>
          </cell>
          <cell r="AS682">
            <v>698</v>
          </cell>
          <cell r="AT682">
            <v>1023</v>
          </cell>
          <cell r="AU682">
            <v>2053</v>
          </cell>
          <cell r="AV682">
            <v>3098</v>
          </cell>
          <cell r="AW682">
            <v>4120</v>
          </cell>
          <cell r="AX682">
            <v>7.7720000000000002</v>
          </cell>
          <cell r="AY682">
            <v>10.508305410800389</v>
          </cell>
          <cell r="AZ682">
            <v>10.731475672744811</v>
          </cell>
          <cell r="BA682">
            <v>10.446231707724953</v>
          </cell>
          <cell r="BB682">
            <v>10.502364961930992</v>
          </cell>
          <cell r="BC682">
            <v>10.461027529611963</v>
          </cell>
          <cell r="BD682">
            <v>10.370507488093658</v>
          </cell>
          <cell r="BE682">
            <v>10.425105386403926</v>
          </cell>
          <cell r="BF682">
            <v>10.564526076513992</v>
          </cell>
          <cell r="BG682">
            <v>10.220000000000001</v>
          </cell>
          <cell r="BH682">
            <v>10.220000000000001</v>
          </cell>
          <cell r="BI682">
            <v>10.4</v>
          </cell>
          <cell r="BJ682">
            <v>10.4</v>
          </cell>
          <cell r="BK682">
            <v>10.4</v>
          </cell>
          <cell r="BL682">
            <v>10.4</v>
          </cell>
          <cell r="BM682">
            <v>10.55</v>
          </cell>
          <cell r="BN682">
            <v>10.7</v>
          </cell>
          <cell r="BO682">
            <v>28.830541080038863</v>
          </cell>
          <cell r="BP682">
            <v>51.147567274480998</v>
          </cell>
          <cell r="BQ682">
            <v>4.6231707724952997</v>
          </cell>
          <cell r="BR682">
            <v>10.236496193099143</v>
          </cell>
          <cell r="BS682">
            <v>6.102752961196245</v>
          </cell>
          <cell r="BT682">
            <v>-2.94925119063425</v>
          </cell>
          <cell r="BU682">
            <v>-12.489461359607468</v>
          </cell>
          <cell r="BV682">
            <v>-13.547392348600695</v>
          </cell>
          <cell r="BW682">
            <v>10.65</v>
          </cell>
          <cell r="BX682">
            <v>10.7</v>
          </cell>
          <cell r="BY682">
            <v>10.75</v>
          </cell>
          <cell r="BZ682">
            <v>10.8</v>
          </cell>
          <cell r="CA682">
            <v>10.8</v>
          </cell>
          <cell r="CB682">
            <v>10.95</v>
          </cell>
          <cell r="CC682">
            <v>10.4</v>
          </cell>
          <cell r="CD682">
            <v>10.45</v>
          </cell>
          <cell r="CE682">
            <v>10.5</v>
          </cell>
          <cell r="CF682">
            <v>10.55</v>
          </cell>
          <cell r="CG682">
            <v>10.55</v>
          </cell>
          <cell r="CH682">
            <v>10.7</v>
          </cell>
          <cell r="CI682">
            <v>10.6</v>
          </cell>
          <cell r="CJ682">
            <v>10.6</v>
          </cell>
          <cell r="CK682">
            <v>10.6</v>
          </cell>
          <cell r="CL682">
            <v>10.65</v>
          </cell>
          <cell r="CM682">
            <v>10.75</v>
          </cell>
          <cell r="CN682">
            <v>10.95</v>
          </cell>
          <cell r="CO682">
            <v>10.4</v>
          </cell>
          <cell r="CP682">
            <v>10.4</v>
          </cell>
          <cell r="CQ682">
            <v>10.4</v>
          </cell>
          <cell r="CR682">
            <v>10.45</v>
          </cell>
          <cell r="CS682">
            <v>10.55</v>
          </cell>
          <cell r="CT682">
            <v>10.75</v>
          </cell>
          <cell r="CU682">
            <v>10.65</v>
          </cell>
          <cell r="CV682">
            <v>10.65</v>
          </cell>
          <cell r="CW682">
            <v>10.65</v>
          </cell>
          <cell r="CX682">
            <v>10.65</v>
          </cell>
          <cell r="CY682">
            <v>10.8</v>
          </cell>
          <cell r="CZ682">
            <v>10.95</v>
          </cell>
          <cell r="DA682">
            <v>10.4</v>
          </cell>
          <cell r="DB682">
            <v>10.4</v>
          </cell>
          <cell r="DC682">
            <v>10.4</v>
          </cell>
          <cell r="DD682">
            <v>10.4</v>
          </cell>
          <cell r="DE682">
            <v>10.55</v>
          </cell>
          <cell r="DF682">
            <v>10.7</v>
          </cell>
          <cell r="DG682">
            <v>10.7</v>
          </cell>
          <cell r="DH682">
            <v>10.7</v>
          </cell>
          <cell r="DI682">
            <v>10.7</v>
          </cell>
          <cell r="DJ682">
            <v>10.7</v>
          </cell>
          <cell r="DK682">
            <v>10.9</v>
          </cell>
          <cell r="DL682">
            <v>11</v>
          </cell>
          <cell r="DM682">
            <v>10.4</v>
          </cell>
          <cell r="DN682">
            <v>10.4</v>
          </cell>
          <cell r="DO682">
            <v>10.4</v>
          </cell>
          <cell r="DP682">
            <v>10.4</v>
          </cell>
          <cell r="DQ682">
            <v>10.6</v>
          </cell>
          <cell r="DR682">
            <v>10.7</v>
          </cell>
        </row>
        <row r="683">
          <cell r="A683">
            <v>36959</v>
          </cell>
          <cell r="C683">
            <v>9.75</v>
          </cell>
          <cell r="D683">
            <v>9.5</v>
          </cell>
          <cell r="E683">
            <v>10.210000000000001</v>
          </cell>
          <cell r="F683">
            <v>10.4</v>
          </cell>
          <cell r="G683">
            <v>10.4</v>
          </cell>
          <cell r="H683">
            <v>10.53</v>
          </cell>
          <cell r="I683">
            <v>10.58</v>
          </cell>
          <cell r="J683">
            <v>10.84</v>
          </cell>
          <cell r="M683">
            <v>10.513</v>
          </cell>
          <cell r="N683">
            <v>10.244</v>
          </cell>
          <cell r="O683">
            <v>10.35</v>
          </cell>
          <cell r="P683">
            <v>10.35</v>
          </cell>
          <cell r="Q683">
            <v>10.35</v>
          </cell>
          <cell r="R683">
            <v>10.27</v>
          </cell>
          <cell r="S683">
            <v>10.15</v>
          </cell>
          <cell r="T683">
            <v>10.15</v>
          </cell>
          <cell r="U683">
            <v>10.343999999999999</v>
          </cell>
          <cell r="V683">
            <v>10.513</v>
          </cell>
          <cell r="W683">
            <v>10.571999999999999</v>
          </cell>
          <cell r="X683">
            <v>10.831</v>
          </cell>
          <cell r="Y683">
            <v>36959.662183680557</v>
          </cell>
          <cell r="Z683">
            <v>5.48</v>
          </cell>
          <cell r="AA683">
            <v>5.6</v>
          </cell>
          <cell r="AB683">
            <v>5.22</v>
          </cell>
          <cell r="AC683">
            <v>5.13</v>
          </cell>
          <cell r="AD683">
            <v>5.04</v>
          </cell>
          <cell r="AE683">
            <v>4.9800000000000004</v>
          </cell>
          <cell r="AF683">
            <v>4.93</v>
          </cell>
          <cell r="AG683">
            <v>4.96</v>
          </cell>
          <cell r="AH683">
            <v>3</v>
          </cell>
          <cell r="AI683">
            <v>7</v>
          </cell>
          <cell r="AJ683">
            <v>35</v>
          </cell>
          <cell r="AK683">
            <v>62</v>
          </cell>
          <cell r="AL683">
            <v>92</v>
          </cell>
          <cell r="AM683">
            <v>184</v>
          </cell>
          <cell r="AN683">
            <v>275</v>
          </cell>
          <cell r="AO683">
            <v>365</v>
          </cell>
          <cell r="AP683">
            <v>32</v>
          </cell>
          <cell r="AQ683">
            <v>74</v>
          </cell>
          <cell r="AR683">
            <v>380</v>
          </cell>
          <cell r="AS683">
            <v>682</v>
          </cell>
          <cell r="AT683">
            <v>1020</v>
          </cell>
          <cell r="AU683">
            <v>2045</v>
          </cell>
          <cell r="AV683">
            <v>3075</v>
          </cell>
          <cell r="AW683">
            <v>4070</v>
          </cell>
          <cell r="AX683">
            <v>7.7553000000000001</v>
          </cell>
          <cell r="AY683">
            <v>10.578626408895362</v>
          </cell>
          <cell r="AZ683">
            <v>10.65859474698164</v>
          </cell>
          <cell r="BA683">
            <v>10.428302151892467</v>
          </cell>
          <cell r="BB683">
            <v>10.424094409629479</v>
          </cell>
          <cell r="BC683">
            <v>10.3952386502583</v>
          </cell>
          <cell r="BD683">
            <v>10.413128173028745</v>
          </cell>
          <cell r="BE683">
            <v>10.459339831724062</v>
          </cell>
          <cell r="BF683">
            <v>10.540830113313193</v>
          </cell>
          <cell r="BG683">
            <v>10.210000000000001</v>
          </cell>
          <cell r="BH683">
            <v>10.210000000000001</v>
          </cell>
          <cell r="BI683">
            <v>10.4</v>
          </cell>
          <cell r="BJ683">
            <v>10.4</v>
          </cell>
          <cell r="BK683">
            <v>10.4</v>
          </cell>
          <cell r="BL683">
            <v>10.4</v>
          </cell>
          <cell r="BM683">
            <v>10.55</v>
          </cell>
          <cell r="BN683">
            <v>10.7</v>
          </cell>
          <cell r="BO683">
            <v>36.862640889536102</v>
          </cell>
          <cell r="BP683">
            <v>44.859474698163915</v>
          </cell>
          <cell r="BQ683">
            <v>2.8302151892466654</v>
          </cell>
          <cell r="BR683">
            <v>2.4094409629478619</v>
          </cell>
          <cell r="BS683">
            <v>-0.47613497417007267</v>
          </cell>
          <cell r="BT683">
            <v>1.3128173028745138</v>
          </cell>
          <cell r="BU683">
            <v>-9.0660168275938702</v>
          </cell>
          <cell r="BV683">
            <v>-15.916988668680609</v>
          </cell>
          <cell r="BW683">
            <v>10.65</v>
          </cell>
          <cell r="BX683">
            <v>10.7</v>
          </cell>
          <cell r="BY683">
            <v>10.75</v>
          </cell>
          <cell r="BZ683">
            <v>10.8</v>
          </cell>
          <cell r="CA683">
            <v>10.8</v>
          </cell>
          <cell r="CB683">
            <v>10.95</v>
          </cell>
          <cell r="CC683">
            <v>10.4</v>
          </cell>
          <cell r="CD683">
            <v>10.45</v>
          </cell>
          <cell r="CE683">
            <v>10.5</v>
          </cell>
          <cell r="CF683">
            <v>10.55</v>
          </cell>
          <cell r="CG683">
            <v>10.55</v>
          </cell>
          <cell r="CH683">
            <v>10.7</v>
          </cell>
          <cell r="CI683">
            <v>10.6</v>
          </cell>
          <cell r="CJ683">
            <v>10.6</v>
          </cell>
          <cell r="CK683">
            <v>10.6</v>
          </cell>
          <cell r="CL683">
            <v>10.65</v>
          </cell>
          <cell r="CM683">
            <v>10.75</v>
          </cell>
          <cell r="CN683">
            <v>10.95</v>
          </cell>
          <cell r="CO683">
            <v>10.4</v>
          </cell>
          <cell r="CP683">
            <v>10.4</v>
          </cell>
          <cell r="CQ683">
            <v>10.4</v>
          </cell>
          <cell r="CR683">
            <v>10.45</v>
          </cell>
          <cell r="CS683">
            <v>10.55</v>
          </cell>
          <cell r="CT683">
            <v>10.75</v>
          </cell>
          <cell r="CU683">
            <v>10.65</v>
          </cell>
          <cell r="CV683">
            <v>10.65</v>
          </cell>
          <cell r="CW683">
            <v>10.65</v>
          </cell>
          <cell r="CX683">
            <v>10.65</v>
          </cell>
          <cell r="CY683">
            <v>10.8</v>
          </cell>
          <cell r="CZ683">
            <v>10.95</v>
          </cell>
          <cell r="DA683">
            <v>10.4</v>
          </cell>
          <cell r="DB683">
            <v>10.4</v>
          </cell>
          <cell r="DC683">
            <v>10.4</v>
          </cell>
          <cell r="DD683">
            <v>10.4</v>
          </cell>
          <cell r="DE683">
            <v>10.55</v>
          </cell>
          <cell r="DF683">
            <v>10.7</v>
          </cell>
          <cell r="DG683">
            <v>10.7</v>
          </cell>
          <cell r="DH683">
            <v>10.7</v>
          </cell>
          <cell r="DI683">
            <v>10.7</v>
          </cell>
          <cell r="DJ683">
            <v>10.7</v>
          </cell>
          <cell r="DK683">
            <v>10.9</v>
          </cell>
          <cell r="DL683">
            <v>11</v>
          </cell>
          <cell r="DM683">
            <v>10.4</v>
          </cell>
          <cell r="DN683">
            <v>10.4</v>
          </cell>
          <cell r="DO683">
            <v>10.4</v>
          </cell>
          <cell r="DP683">
            <v>10.4</v>
          </cell>
          <cell r="DQ683">
            <v>10.6</v>
          </cell>
          <cell r="DR683">
            <v>10.7</v>
          </cell>
        </row>
        <row r="684">
          <cell r="A684">
            <v>36962</v>
          </cell>
          <cell r="C684">
            <v>9.75</v>
          </cell>
          <cell r="D684">
            <v>9.5</v>
          </cell>
          <cell r="E684">
            <v>10.210000000000001</v>
          </cell>
          <cell r="F684">
            <v>10.4</v>
          </cell>
          <cell r="G684">
            <v>10.4</v>
          </cell>
          <cell r="H684">
            <v>10.53</v>
          </cell>
          <cell r="I684">
            <v>10.58</v>
          </cell>
          <cell r="J684">
            <v>10.84</v>
          </cell>
          <cell r="M684">
            <v>10.513</v>
          </cell>
          <cell r="N684">
            <v>10.244</v>
          </cell>
          <cell r="O684">
            <v>10.25</v>
          </cell>
          <cell r="P684">
            <v>10.25</v>
          </cell>
          <cell r="Q684">
            <v>10.3</v>
          </cell>
          <cell r="R684">
            <v>10.27</v>
          </cell>
          <cell r="S684">
            <v>10.15</v>
          </cell>
          <cell r="T684">
            <v>10.15</v>
          </cell>
          <cell r="U684">
            <v>10.35</v>
          </cell>
          <cell r="V684">
            <v>10.513</v>
          </cell>
          <cell r="W684">
            <v>10.577999999999999</v>
          </cell>
          <cell r="X684">
            <v>10.831</v>
          </cell>
          <cell r="Y684">
            <v>36962.664887500003</v>
          </cell>
          <cell r="Z684">
            <v>5.55</v>
          </cell>
          <cell r="AA684">
            <v>5.57</v>
          </cell>
          <cell r="AB684">
            <v>5.21</v>
          </cell>
          <cell r="AC684">
            <v>5.14</v>
          </cell>
          <cell r="AD684">
            <v>5.08</v>
          </cell>
          <cell r="AE684">
            <v>4.91</v>
          </cell>
          <cell r="AF684">
            <v>4.8600000000000003</v>
          </cell>
          <cell r="AG684">
            <v>4.8899999999999997</v>
          </cell>
          <cell r="AH684">
            <v>1</v>
          </cell>
          <cell r="AI684">
            <v>8</v>
          </cell>
          <cell r="AJ684">
            <v>34</v>
          </cell>
          <cell r="AK684">
            <v>61</v>
          </cell>
          <cell r="AL684">
            <v>92</v>
          </cell>
          <cell r="AM684">
            <v>184</v>
          </cell>
          <cell r="AN684">
            <v>275</v>
          </cell>
          <cell r="AO684">
            <v>365</v>
          </cell>
          <cell r="AP684">
            <v>10.5</v>
          </cell>
          <cell r="AQ684">
            <v>86</v>
          </cell>
          <cell r="AR684">
            <v>369</v>
          </cell>
          <cell r="AS684">
            <v>670</v>
          </cell>
          <cell r="AT684">
            <v>1018</v>
          </cell>
          <cell r="AU684">
            <v>2058</v>
          </cell>
          <cell r="AV684">
            <v>3085</v>
          </cell>
          <cell r="AW684">
            <v>4085</v>
          </cell>
          <cell r="AX684">
            <v>7.74</v>
          </cell>
          <cell r="AY684">
            <v>10.579397084952147</v>
          </cell>
          <cell r="AZ684">
            <v>10.723080401234347</v>
          </cell>
          <cell r="BA684">
            <v>10.425533516681824</v>
          </cell>
          <cell r="BB684">
            <v>10.436108138240588</v>
          </cell>
          <cell r="BC684">
            <v>10.43639147723726</v>
          </cell>
          <cell r="BD684">
            <v>10.385037976538216</v>
          </cell>
          <cell r="BE684">
            <v>10.414127569297648</v>
          </cell>
          <cell r="BF684">
            <v>10.49736226851854</v>
          </cell>
          <cell r="BG684">
            <v>10.210000000000001</v>
          </cell>
          <cell r="BH684">
            <v>10.210000000000001</v>
          </cell>
          <cell r="BI684">
            <v>10.4</v>
          </cell>
          <cell r="BJ684">
            <v>10.4</v>
          </cell>
          <cell r="BK684">
            <v>10.4</v>
          </cell>
          <cell r="BL684">
            <v>10.4</v>
          </cell>
          <cell r="BM684">
            <v>10.55</v>
          </cell>
          <cell r="BN684">
            <v>10.7</v>
          </cell>
          <cell r="BO684">
            <v>36.939708495214596</v>
          </cell>
          <cell r="BP684">
            <v>51.308040123434573</v>
          </cell>
          <cell r="BQ684">
            <v>2.5533516681823798</v>
          </cell>
          <cell r="BR684">
            <v>3.6108138240587451</v>
          </cell>
          <cell r="BS684">
            <v>3.6391477237259551</v>
          </cell>
          <cell r="BT684">
            <v>-1.4962023461784213</v>
          </cell>
          <cell r="BU684">
            <v>-13.587243070235289</v>
          </cell>
          <cell r="BV684">
            <v>-20.263773148145958</v>
          </cell>
          <cell r="BW684">
            <v>10.65</v>
          </cell>
          <cell r="BX684">
            <v>10.7</v>
          </cell>
          <cell r="BY684">
            <v>10.75</v>
          </cell>
          <cell r="BZ684">
            <v>10.8</v>
          </cell>
          <cell r="CA684">
            <v>10.8</v>
          </cell>
          <cell r="CB684">
            <v>10.95</v>
          </cell>
          <cell r="CC684">
            <v>10.4</v>
          </cell>
          <cell r="CD684">
            <v>10.45</v>
          </cell>
          <cell r="CE684">
            <v>10.5</v>
          </cell>
          <cell r="CF684">
            <v>10.55</v>
          </cell>
          <cell r="CG684">
            <v>10.55</v>
          </cell>
          <cell r="CH684">
            <v>10.7</v>
          </cell>
          <cell r="CI684">
            <v>10.6</v>
          </cell>
          <cell r="CJ684">
            <v>10.6</v>
          </cell>
          <cell r="CK684">
            <v>10.6</v>
          </cell>
          <cell r="CL684">
            <v>10.65</v>
          </cell>
          <cell r="CM684">
            <v>10.75</v>
          </cell>
          <cell r="CN684">
            <v>10.95</v>
          </cell>
          <cell r="CO684">
            <v>10.4</v>
          </cell>
          <cell r="CP684">
            <v>10.4</v>
          </cell>
          <cell r="CQ684">
            <v>10.4</v>
          </cell>
          <cell r="CR684">
            <v>10.45</v>
          </cell>
          <cell r="CS684">
            <v>10.55</v>
          </cell>
          <cell r="CT684">
            <v>10.75</v>
          </cell>
          <cell r="CU684">
            <v>10.65</v>
          </cell>
          <cell r="CV684">
            <v>10.65</v>
          </cell>
          <cell r="CW684">
            <v>10.65</v>
          </cell>
          <cell r="CX684">
            <v>10.65</v>
          </cell>
          <cell r="CY684">
            <v>10.8</v>
          </cell>
          <cell r="CZ684">
            <v>10.95</v>
          </cell>
          <cell r="DA684">
            <v>10.4</v>
          </cell>
          <cell r="DB684">
            <v>10.4</v>
          </cell>
          <cell r="DC684">
            <v>10.4</v>
          </cell>
          <cell r="DD684">
            <v>10.4</v>
          </cell>
          <cell r="DE684">
            <v>10.55</v>
          </cell>
          <cell r="DF684">
            <v>10.7</v>
          </cell>
          <cell r="DG684">
            <v>10.7</v>
          </cell>
          <cell r="DH684">
            <v>10.7</v>
          </cell>
          <cell r="DI684">
            <v>10.7</v>
          </cell>
          <cell r="DJ684">
            <v>10.7</v>
          </cell>
          <cell r="DK684">
            <v>10.9</v>
          </cell>
          <cell r="DL684">
            <v>11</v>
          </cell>
          <cell r="DM684">
            <v>10.4</v>
          </cell>
          <cell r="DN684">
            <v>10.4</v>
          </cell>
          <cell r="DO684">
            <v>10.4</v>
          </cell>
          <cell r="DP684">
            <v>10.4</v>
          </cell>
          <cell r="DQ684">
            <v>10.6</v>
          </cell>
          <cell r="DR684">
            <v>10.7</v>
          </cell>
        </row>
        <row r="685">
          <cell r="A685">
            <v>36963</v>
          </cell>
          <cell r="C685">
            <v>9.75</v>
          </cell>
          <cell r="D685">
            <v>9.5</v>
          </cell>
          <cell r="E685">
            <v>10.210000000000001</v>
          </cell>
          <cell r="F685">
            <v>10.4</v>
          </cell>
          <cell r="G685">
            <v>10.4</v>
          </cell>
          <cell r="H685">
            <v>10.53</v>
          </cell>
          <cell r="I685">
            <v>10.58</v>
          </cell>
          <cell r="J685">
            <v>10.84</v>
          </cell>
          <cell r="M685">
            <v>10.523</v>
          </cell>
          <cell r="N685">
            <v>10.254</v>
          </cell>
          <cell r="O685">
            <v>10.35</v>
          </cell>
          <cell r="P685">
            <v>10.35</v>
          </cell>
          <cell r="Q685">
            <v>10.35</v>
          </cell>
          <cell r="R685">
            <v>10.27</v>
          </cell>
          <cell r="S685">
            <v>10.15</v>
          </cell>
          <cell r="T685">
            <v>10.15</v>
          </cell>
          <cell r="U685">
            <v>10.35</v>
          </cell>
          <cell r="V685">
            <v>10.523</v>
          </cell>
          <cell r="W685">
            <v>10.583</v>
          </cell>
          <cell r="X685">
            <v>10.843999999999999</v>
          </cell>
          <cell r="Y685">
            <v>36963.682719444441</v>
          </cell>
          <cell r="Z685">
            <v>5.55</v>
          </cell>
          <cell r="AA685">
            <v>5.5</v>
          </cell>
          <cell r="AB685">
            <v>5.14</v>
          </cell>
          <cell r="AC685">
            <v>5.0599999999999996</v>
          </cell>
          <cell r="AD685">
            <v>5</v>
          </cell>
          <cell r="AE685">
            <v>4.8600000000000003</v>
          </cell>
          <cell r="AF685">
            <v>4.82</v>
          </cell>
          <cell r="AG685">
            <v>4.82</v>
          </cell>
          <cell r="AH685">
            <v>1</v>
          </cell>
          <cell r="AI685">
            <v>7</v>
          </cell>
          <cell r="AJ685">
            <v>33</v>
          </cell>
          <cell r="AK685">
            <v>61</v>
          </cell>
          <cell r="AL685">
            <v>92</v>
          </cell>
          <cell r="AM685">
            <v>186</v>
          </cell>
          <cell r="AN685">
            <v>277</v>
          </cell>
          <cell r="AO685">
            <v>365</v>
          </cell>
          <cell r="AP685">
            <v>10.8</v>
          </cell>
          <cell r="AQ685">
            <v>76</v>
          </cell>
          <cell r="AR685">
            <v>367</v>
          </cell>
          <cell r="AS685">
            <v>682</v>
          </cell>
          <cell r="AT685">
            <v>1035</v>
          </cell>
          <cell r="AU685">
            <v>2120</v>
          </cell>
          <cell r="AV685">
            <v>3185</v>
          </cell>
          <cell r="AW685">
            <v>4190</v>
          </cell>
          <cell r="AX685">
            <v>7.8155000000000001</v>
          </cell>
          <cell r="AY685">
            <v>10.671684094642364</v>
          </cell>
          <cell r="AZ685">
            <v>10.652321584701705</v>
          </cell>
          <cell r="BA685">
            <v>10.429696382285963</v>
          </cell>
          <cell r="BB685">
            <v>10.396490005498977</v>
          </cell>
          <cell r="BC685">
            <v>10.390561135635105</v>
          </cell>
          <cell r="BD685">
            <v>10.384192538882234</v>
          </cell>
          <cell r="BE685">
            <v>10.45599355939579</v>
          </cell>
          <cell r="BF685">
            <v>10.51008176415813</v>
          </cell>
          <cell r="BG685">
            <v>10.210000000000001</v>
          </cell>
          <cell r="BH685">
            <v>10.210000000000001</v>
          </cell>
          <cell r="BI685">
            <v>10.4</v>
          </cell>
          <cell r="BJ685">
            <v>10.4</v>
          </cell>
          <cell r="BK685">
            <v>10.4</v>
          </cell>
          <cell r="BL685">
            <v>10.4</v>
          </cell>
          <cell r="BM685">
            <v>10.55</v>
          </cell>
          <cell r="BN685">
            <v>10.7</v>
          </cell>
          <cell r="BO685">
            <v>46.168409464236326</v>
          </cell>
          <cell r="BP685">
            <v>44.232158470170369</v>
          </cell>
          <cell r="BQ685">
            <v>2.9696382285962386</v>
          </cell>
          <cell r="BR685">
            <v>-0.35099945010230726</v>
          </cell>
          <cell r="BS685">
            <v>-0.9438864364895494</v>
          </cell>
          <cell r="BT685">
            <v>-1.5807461117766763</v>
          </cell>
          <cell r="BU685">
            <v>-9.400644060421115</v>
          </cell>
          <cell r="BV685">
            <v>-18.991823584186918</v>
          </cell>
          <cell r="BW685">
            <v>10.65</v>
          </cell>
          <cell r="BX685">
            <v>10.7</v>
          </cell>
          <cell r="BY685">
            <v>10.75</v>
          </cell>
          <cell r="BZ685">
            <v>10.8</v>
          </cell>
          <cell r="CA685">
            <v>10.8</v>
          </cell>
          <cell r="CB685">
            <v>10.95</v>
          </cell>
          <cell r="CC685">
            <v>10.4</v>
          </cell>
          <cell r="CD685">
            <v>10.45</v>
          </cell>
          <cell r="CE685">
            <v>10.5</v>
          </cell>
          <cell r="CF685">
            <v>10.55</v>
          </cell>
          <cell r="CG685">
            <v>10.55</v>
          </cell>
          <cell r="CH685">
            <v>10.7</v>
          </cell>
          <cell r="CI685">
            <v>10.6</v>
          </cell>
          <cell r="CJ685">
            <v>10.6</v>
          </cell>
          <cell r="CK685">
            <v>10.6</v>
          </cell>
          <cell r="CL685">
            <v>10.65</v>
          </cell>
          <cell r="CM685">
            <v>10.75</v>
          </cell>
          <cell r="CN685">
            <v>10.95</v>
          </cell>
          <cell r="CO685">
            <v>10.4</v>
          </cell>
          <cell r="CP685">
            <v>10.4</v>
          </cell>
          <cell r="CQ685">
            <v>10.4</v>
          </cell>
          <cell r="CR685">
            <v>10.45</v>
          </cell>
          <cell r="CS685">
            <v>10.55</v>
          </cell>
          <cell r="CT685">
            <v>10.75</v>
          </cell>
          <cell r="CU685">
            <v>10.65</v>
          </cell>
          <cell r="CV685">
            <v>10.65</v>
          </cell>
          <cell r="CW685">
            <v>10.65</v>
          </cell>
          <cell r="CX685">
            <v>10.65</v>
          </cell>
          <cell r="CY685">
            <v>10.8</v>
          </cell>
          <cell r="CZ685">
            <v>10.95</v>
          </cell>
          <cell r="DA685">
            <v>10.4</v>
          </cell>
          <cell r="DB685">
            <v>10.4</v>
          </cell>
          <cell r="DC685">
            <v>10.4</v>
          </cell>
          <cell r="DD685">
            <v>10.4</v>
          </cell>
          <cell r="DE685">
            <v>10.55</v>
          </cell>
          <cell r="DF685">
            <v>10.7</v>
          </cell>
          <cell r="DG685">
            <v>10.7</v>
          </cell>
          <cell r="DH685">
            <v>10.7</v>
          </cell>
          <cell r="DI685">
            <v>10.7</v>
          </cell>
          <cell r="DJ685">
            <v>10.7</v>
          </cell>
          <cell r="DK685">
            <v>10.9</v>
          </cell>
          <cell r="DL685">
            <v>11</v>
          </cell>
          <cell r="DM685">
            <v>10.4</v>
          </cell>
          <cell r="DN685">
            <v>10.4</v>
          </cell>
          <cell r="DO685">
            <v>10.4</v>
          </cell>
          <cell r="DP685">
            <v>10.4</v>
          </cell>
          <cell r="DQ685">
            <v>10.6</v>
          </cell>
          <cell r="DR685">
            <v>10.7</v>
          </cell>
        </row>
        <row r="686">
          <cell r="A686">
            <v>36964</v>
          </cell>
          <cell r="C686">
            <v>9.75</v>
          </cell>
          <cell r="D686">
            <v>9.5</v>
          </cell>
          <cell r="E686">
            <v>10.210000000000001</v>
          </cell>
          <cell r="F686">
            <v>10.4</v>
          </cell>
          <cell r="G686">
            <v>10.4</v>
          </cell>
          <cell r="H686">
            <v>10.53</v>
          </cell>
          <cell r="I686">
            <v>10.58</v>
          </cell>
          <cell r="J686">
            <v>10.84</v>
          </cell>
          <cell r="M686">
            <v>10.528</v>
          </cell>
          <cell r="N686">
            <v>10.259</v>
          </cell>
          <cell r="O686">
            <v>10.3</v>
          </cell>
          <cell r="P686">
            <v>10.3</v>
          </cell>
          <cell r="Q686">
            <v>10.35</v>
          </cell>
          <cell r="R686">
            <v>10.27</v>
          </cell>
          <cell r="S686">
            <v>10.18</v>
          </cell>
          <cell r="T686">
            <v>10.199999999999999</v>
          </cell>
          <cell r="U686">
            <v>10.35</v>
          </cell>
          <cell r="V686">
            <v>10.528</v>
          </cell>
          <cell r="W686">
            <v>10.608000000000001</v>
          </cell>
          <cell r="X686">
            <v>10.847</v>
          </cell>
          <cell r="Y686">
            <v>36964.618806134262</v>
          </cell>
          <cell r="Z686">
            <v>5.54</v>
          </cell>
          <cell r="AA686">
            <v>5.4</v>
          </cell>
          <cell r="AB686">
            <v>5.16</v>
          </cell>
          <cell r="AC686">
            <v>5.0599999999999996</v>
          </cell>
          <cell r="AD686">
            <v>4.96</v>
          </cell>
          <cell r="AE686">
            <v>4.8099999999999996</v>
          </cell>
          <cell r="AF686">
            <v>4.79</v>
          </cell>
          <cell r="AG686">
            <v>4.7699999999999996</v>
          </cell>
          <cell r="AH686">
            <v>1</v>
          </cell>
          <cell r="AI686">
            <v>7</v>
          </cell>
          <cell r="AJ686">
            <v>32</v>
          </cell>
          <cell r="AK686">
            <v>61</v>
          </cell>
          <cell r="AL686">
            <v>94</v>
          </cell>
          <cell r="AM686">
            <v>185</v>
          </cell>
          <cell r="AN686">
            <v>277</v>
          </cell>
          <cell r="AO686">
            <v>367</v>
          </cell>
          <cell r="AP686">
            <v>10.7</v>
          </cell>
          <cell r="AQ686">
            <v>79</v>
          </cell>
          <cell r="AR686">
            <v>362</v>
          </cell>
          <cell r="AS686">
            <v>687</v>
          </cell>
          <cell r="AT686">
            <v>1065</v>
          </cell>
          <cell r="AU686">
            <v>2140</v>
          </cell>
          <cell r="AV686">
            <v>3220</v>
          </cell>
          <cell r="AW686">
            <v>4245</v>
          </cell>
          <cell r="AX686">
            <v>7.843</v>
          </cell>
          <cell r="AY686">
            <v>10.597310392493897</v>
          </cell>
          <cell r="AZ686">
            <v>10.732695989144265</v>
          </cell>
          <cell r="BA686">
            <v>10.520460665561796</v>
          </cell>
          <cell r="BB686">
            <v>10.416498246031411</v>
          </cell>
          <cell r="BC686">
            <v>10.369868115067913</v>
          </cell>
          <cell r="BD686">
            <v>10.39322248919197</v>
          </cell>
          <cell r="BE686">
            <v>10.465785055927837</v>
          </cell>
          <cell r="BF686">
            <v>10.48098453718428</v>
          </cell>
          <cell r="BG686">
            <v>10.210000000000001</v>
          </cell>
          <cell r="BH686">
            <v>10.210000000000001</v>
          </cell>
          <cell r="BI686">
            <v>10.4</v>
          </cell>
          <cell r="BJ686">
            <v>10.4</v>
          </cell>
          <cell r="BK686">
            <v>10.4</v>
          </cell>
          <cell r="BL686">
            <v>10.4</v>
          </cell>
          <cell r="BM686">
            <v>10.55</v>
          </cell>
          <cell r="BN686">
            <v>10.7</v>
          </cell>
          <cell r="BO686">
            <v>38.731039249389632</v>
          </cell>
          <cell r="BP686">
            <v>52.269598914426396</v>
          </cell>
          <cell r="BQ686">
            <v>12.046066556179547</v>
          </cell>
          <cell r="BR686">
            <v>1.6498246031410702</v>
          </cell>
          <cell r="BS686">
            <v>-3.0131884932087516</v>
          </cell>
          <cell r="BT686">
            <v>-0.67775108080301294</v>
          </cell>
          <cell r="BU686">
            <v>-8.4214944072163789</v>
          </cell>
          <cell r="BV686">
            <v>-21.901546281571882</v>
          </cell>
          <cell r="BW686">
            <v>10.65</v>
          </cell>
          <cell r="BX686">
            <v>10.7</v>
          </cell>
          <cell r="BY686">
            <v>10.75</v>
          </cell>
          <cell r="BZ686">
            <v>10.8</v>
          </cell>
          <cell r="CA686">
            <v>10.8</v>
          </cell>
          <cell r="CB686">
            <v>10.95</v>
          </cell>
          <cell r="CC686">
            <v>10.4</v>
          </cell>
          <cell r="CD686">
            <v>10.45</v>
          </cell>
          <cell r="CE686">
            <v>10.5</v>
          </cell>
          <cell r="CF686">
            <v>10.55</v>
          </cell>
          <cell r="CG686">
            <v>10.55</v>
          </cell>
          <cell r="CH686">
            <v>10.7</v>
          </cell>
          <cell r="CI686">
            <v>10.6</v>
          </cell>
          <cell r="CJ686">
            <v>10.6</v>
          </cell>
          <cell r="CK686">
            <v>10.6</v>
          </cell>
          <cell r="CL686">
            <v>10.65</v>
          </cell>
          <cell r="CM686">
            <v>10.75</v>
          </cell>
          <cell r="CN686">
            <v>10.95</v>
          </cell>
          <cell r="CO686">
            <v>10.4</v>
          </cell>
          <cell r="CP686">
            <v>10.4</v>
          </cell>
          <cell r="CQ686">
            <v>10.4</v>
          </cell>
          <cell r="CR686">
            <v>10.45</v>
          </cell>
          <cell r="CS686">
            <v>10.55</v>
          </cell>
          <cell r="CT686">
            <v>10.75</v>
          </cell>
          <cell r="CU686">
            <v>10.65</v>
          </cell>
          <cell r="CV686">
            <v>10.65</v>
          </cell>
          <cell r="CW686">
            <v>10.65</v>
          </cell>
          <cell r="CX686">
            <v>10.65</v>
          </cell>
          <cell r="CY686">
            <v>10.8</v>
          </cell>
          <cell r="CZ686">
            <v>10.95</v>
          </cell>
          <cell r="DA686">
            <v>10.4</v>
          </cell>
          <cell r="DB686">
            <v>10.4</v>
          </cell>
          <cell r="DC686">
            <v>10.4</v>
          </cell>
          <cell r="DD686">
            <v>10.4</v>
          </cell>
          <cell r="DE686">
            <v>10.55</v>
          </cell>
          <cell r="DF686">
            <v>10.7</v>
          </cell>
          <cell r="DG686">
            <v>10.7</v>
          </cell>
          <cell r="DH686">
            <v>10.7</v>
          </cell>
          <cell r="DI686">
            <v>10.7</v>
          </cell>
          <cell r="DJ686">
            <v>10.7</v>
          </cell>
          <cell r="DK686">
            <v>10.9</v>
          </cell>
          <cell r="DL686">
            <v>11</v>
          </cell>
          <cell r="DM686">
            <v>10.4</v>
          </cell>
          <cell r="DN686">
            <v>10.4</v>
          </cell>
          <cell r="DO686">
            <v>10.4</v>
          </cell>
          <cell r="DP686">
            <v>10.4</v>
          </cell>
          <cell r="DQ686">
            <v>10.6</v>
          </cell>
          <cell r="DR686">
            <v>10.7</v>
          </cell>
        </row>
        <row r="687">
          <cell r="A687">
            <v>36965</v>
          </cell>
          <cell r="C687">
            <v>9.75</v>
          </cell>
          <cell r="D687">
            <v>9.5</v>
          </cell>
          <cell r="E687">
            <v>10.210000000000001</v>
          </cell>
          <cell r="F687">
            <v>10.4</v>
          </cell>
          <cell r="G687">
            <v>10.4</v>
          </cell>
          <cell r="H687">
            <v>10.53</v>
          </cell>
          <cell r="I687">
            <v>10.58</v>
          </cell>
          <cell r="J687">
            <v>10.84</v>
          </cell>
          <cell r="M687">
            <v>10.528</v>
          </cell>
          <cell r="N687">
            <v>10.259</v>
          </cell>
          <cell r="O687">
            <v>10.3</v>
          </cell>
          <cell r="P687">
            <v>10.3</v>
          </cell>
          <cell r="Q687">
            <v>10.35</v>
          </cell>
          <cell r="R687">
            <v>10.3</v>
          </cell>
          <cell r="S687">
            <v>10.27</v>
          </cell>
          <cell r="T687">
            <v>10.31</v>
          </cell>
          <cell r="U687">
            <v>10.356</v>
          </cell>
          <cell r="V687">
            <v>10.528</v>
          </cell>
          <cell r="W687">
            <v>10.608000000000001</v>
          </cell>
          <cell r="X687">
            <v>10.847</v>
          </cell>
          <cell r="Y687">
            <v>36965.651490509263</v>
          </cell>
          <cell r="Z687">
            <v>5.62</v>
          </cell>
          <cell r="AA687">
            <v>5.15</v>
          </cell>
          <cell r="AB687">
            <v>5.05</v>
          </cell>
          <cell r="AC687">
            <v>4.9800000000000004</v>
          </cell>
          <cell r="AD687">
            <v>4.92</v>
          </cell>
          <cell r="AE687">
            <v>4.74</v>
          </cell>
          <cell r="AF687">
            <v>4.71</v>
          </cell>
          <cell r="AG687">
            <v>4.72</v>
          </cell>
          <cell r="AH687">
            <v>1</v>
          </cell>
          <cell r="AI687">
            <v>7</v>
          </cell>
          <cell r="AJ687">
            <v>31</v>
          </cell>
          <cell r="AK687">
            <v>63</v>
          </cell>
          <cell r="AL687">
            <v>92</v>
          </cell>
          <cell r="AM687">
            <v>184</v>
          </cell>
          <cell r="AN687">
            <v>275</v>
          </cell>
          <cell r="AO687">
            <v>365</v>
          </cell>
          <cell r="AP687">
            <v>11</v>
          </cell>
          <cell r="AQ687">
            <v>78</v>
          </cell>
          <cell r="AR687">
            <v>357</v>
          </cell>
          <cell r="AS687">
            <v>726</v>
          </cell>
          <cell r="AT687">
            <v>1060</v>
          </cell>
          <cell r="AU687">
            <v>2151</v>
          </cell>
          <cell r="AV687">
            <v>3246</v>
          </cell>
          <cell r="AW687">
            <v>4301</v>
          </cell>
          <cell r="AX687">
            <v>7.8772000000000002</v>
          </cell>
          <cell r="AY687">
            <v>10.795840029875325</v>
          </cell>
          <cell r="AZ687">
            <v>10.389881569492498</v>
          </cell>
          <cell r="BA687">
            <v>10.479487378971125</v>
          </cell>
          <cell r="BB687">
            <v>10.435404703266663</v>
          </cell>
          <cell r="BC687">
            <v>10.394202317162678</v>
          </cell>
          <cell r="BD687">
            <v>10.353874290559318</v>
          </cell>
          <cell r="BE687">
            <v>10.441563644942285</v>
          </cell>
          <cell r="BF687">
            <v>10.506911804532916</v>
          </cell>
          <cell r="BG687">
            <v>10.210000000000001</v>
          </cell>
          <cell r="BH687">
            <v>10.210000000000001</v>
          </cell>
          <cell r="BI687">
            <v>10.4</v>
          </cell>
          <cell r="BJ687">
            <v>10.4</v>
          </cell>
          <cell r="BK687">
            <v>10.4</v>
          </cell>
          <cell r="BL687">
            <v>10.4</v>
          </cell>
          <cell r="BM687">
            <v>10.55</v>
          </cell>
          <cell r="BN687">
            <v>10.7</v>
          </cell>
          <cell r="BO687">
            <v>58.584002987532457</v>
          </cell>
          <cell r="BP687">
            <v>17.988156949249756</v>
          </cell>
          <cell r="BQ687">
            <v>7.9487378971125011</v>
          </cell>
          <cell r="BR687">
            <v>3.5404703266662452</v>
          </cell>
          <cell r="BS687">
            <v>-0.57976828373220712</v>
          </cell>
          <cell r="BT687">
            <v>-4.6125709440682172</v>
          </cell>
          <cell r="BU687">
            <v>-10.843635505771587</v>
          </cell>
          <cell r="BV687">
            <v>-19.308819546708378</v>
          </cell>
          <cell r="BW687">
            <v>10.65</v>
          </cell>
          <cell r="BX687">
            <v>10.7</v>
          </cell>
          <cell r="BY687">
            <v>10.75</v>
          </cell>
          <cell r="BZ687">
            <v>10.8</v>
          </cell>
          <cell r="CA687">
            <v>10.8</v>
          </cell>
          <cell r="CB687">
            <v>10.95</v>
          </cell>
          <cell r="CC687">
            <v>10.4</v>
          </cell>
          <cell r="CD687">
            <v>10.45</v>
          </cell>
          <cell r="CE687">
            <v>10.5</v>
          </cell>
          <cell r="CF687">
            <v>10.55</v>
          </cell>
          <cell r="CG687">
            <v>10.55</v>
          </cell>
          <cell r="CH687">
            <v>10.7</v>
          </cell>
          <cell r="CI687">
            <v>10.6</v>
          </cell>
          <cell r="CJ687">
            <v>10.6</v>
          </cell>
          <cell r="CK687">
            <v>10.6</v>
          </cell>
          <cell r="CL687">
            <v>10.65</v>
          </cell>
          <cell r="CM687">
            <v>10.75</v>
          </cell>
          <cell r="CN687">
            <v>10.95</v>
          </cell>
          <cell r="CO687">
            <v>10.4</v>
          </cell>
          <cell r="CP687">
            <v>10.4</v>
          </cell>
          <cell r="CQ687">
            <v>10.4</v>
          </cell>
          <cell r="CR687">
            <v>10.45</v>
          </cell>
          <cell r="CS687">
            <v>10.55</v>
          </cell>
          <cell r="CT687">
            <v>10.75</v>
          </cell>
          <cell r="CU687">
            <v>10.65</v>
          </cell>
          <cell r="CV687">
            <v>10.65</v>
          </cell>
          <cell r="CW687">
            <v>10.65</v>
          </cell>
          <cell r="CX687">
            <v>10.65</v>
          </cell>
          <cell r="CY687">
            <v>10.8</v>
          </cell>
          <cell r="CZ687">
            <v>10.95</v>
          </cell>
          <cell r="DA687">
            <v>10.4</v>
          </cell>
          <cell r="DB687">
            <v>10.4</v>
          </cell>
          <cell r="DC687">
            <v>10.4</v>
          </cell>
          <cell r="DD687">
            <v>10.4</v>
          </cell>
          <cell r="DE687">
            <v>10.55</v>
          </cell>
          <cell r="DF687">
            <v>10.7</v>
          </cell>
          <cell r="DG687">
            <v>10.7</v>
          </cell>
          <cell r="DH687">
            <v>10.7</v>
          </cell>
          <cell r="DI687">
            <v>10.7</v>
          </cell>
          <cell r="DJ687">
            <v>10.7</v>
          </cell>
          <cell r="DK687">
            <v>10.9</v>
          </cell>
          <cell r="DL687">
            <v>11</v>
          </cell>
          <cell r="DM687">
            <v>10.4</v>
          </cell>
          <cell r="DN687">
            <v>10.4</v>
          </cell>
          <cell r="DO687">
            <v>10.4</v>
          </cell>
          <cell r="DP687">
            <v>10.4</v>
          </cell>
          <cell r="DQ687">
            <v>10.6</v>
          </cell>
          <cell r="DR687">
            <v>10.7</v>
          </cell>
        </row>
        <row r="688">
          <cell r="A688">
            <v>36966</v>
          </cell>
          <cell r="C688">
            <v>9.75</v>
          </cell>
          <cell r="D688">
            <v>9.5</v>
          </cell>
          <cell r="E688">
            <v>10.210000000000001</v>
          </cell>
          <cell r="F688">
            <v>10.4</v>
          </cell>
          <cell r="G688">
            <v>10.4</v>
          </cell>
          <cell r="H688">
            <v>10.53</v>
          </cell>
          <cell r="I688">
            <v>10.58</v>
          </cell>
          <cell r="J688">
            <v>10.84</v>
          </cell>
          <cell r="M688">
            <v>10.528</v>
          </cell>
          <cell r="N688">
            <v>10.259</v>
          </cell>
          <cell r="O688">
            <v>10.3</v>
          </cell>
          <cell r="P688">
            <v>10.3</v>
          </cell>
          <cell r="Q688">
            <v>10.35</v>
          </cell>
          <cell r="R688">
            <v>10.3</v>
          </cell>
          <cell r="S688">
            <v>10.199999999999999</v>
          </cell>
          <cell r="T688">
            <v>10.17</v>
          </cell>
          <cell r="U688">
            <v>10.356</v>
          </cell>
          <cell r="V688">
            <v>10.528</v>
          </cell>
          <cell r="W688">
            <v>10.608000000000001</v>
          </cell>
          <cell r="X688">
            <v>10.847</v>
          </cell>
          <cell r="Y688">
            <v>36966.664203125001</v>
          </cell>
          <cell r="Z688">
            <v>5.5</v>
          </cell>
          <cell r="AA688">
            <v>5.0599999999999996</v>
          </cell>
          <cell r="AB688">
            <v>4.9800000000000004</v>
          </cell>
          <cell r="AC688">
            <v>4.92</v>
          </cell>
          <cell r="AD688">
            <v>4.8899999999999997</v>
          </cell>
          <cell r="AE688">
            <v>4.71</v>
          </cell>
          <cell r="AF688">
            <v>4.67</v>
          </cell>
          <cell r="AG688">
            <v>4.68</v>
          </cell>
          <cell r="AH688">
            <v>3</v>
          </cell>
          <cell r="AI688">
            <v>7</v>
          </cell>
          <cell r="AJ688">
            <v>31</v>
          </cell>
          <cell r="AK688">
            <v>62</v>
          </cell>
          <cell r="AL688">
            <v>92</v>
          </cell>
          <cell r="AM688">
            <v>184</v>
          </cell>
          <cell r="AN688">
            <v>275</v>
          </cell>
          <cell r="AO688">
            <v>365</v>
          </cell>
          <cell r="AP688">
            <v>32</v>
          </cell>
          <cell r="AQ688">
            <v>77</v>
          </cell>
          <cell r="AR688">
            <v>355</v>
          </cell>
          <cell r="AS688">
            <v>714</v>
          </cell>
          <cell r="AT688">
            <v>1067</v>
          </cell>
          <cell r="AU688">
            <v>2170</v>
          </cell>
          <cell r="AV688">
            <v>3275</v>
          </cell>
          <cell r="AW688">
            <v>4340</v>
          </cell>
          <cell r="AX688">
            <v>7.8825000000000003</v>
          </cell>
          <cell r="AY688">
            <v>10.517864027203968</v>
          </cell>
          <cell r="AZ688">
            <v>10.22885096380864</v>
          </cell>
          <cell r="BA688">
            <v>10.374587854543622</v>
          </cell>
          <cell r="BB688">
            <v>10.36607364005601</v>
          </cell>
          <cell r="BC688">
            <v>10.395414278556846</v>
          </cell>
          <cell r="BD688">
            <v>10.367863361096187</v>
          </cell>
          <cell r="BE688">
            <v>10.446101051748077</v>
          </cell>
          <cell r="BF688">
            <v>10.5121208372978</v>
          </cell>
          <cell r="BG688">
            <v>10.210000000000001</v>
          </cell>
          <cell r="BH688">
            <v>10.210000000000001</v>
          </cell>
          <cell r="BI688">
            <v>10.4</v>
          </cell>
          <cell r="BJ688">
            <v>10.4</v>
          </cell>
          <cell r="BK688">
            <v>10.4</v>
          </cell>
          <cell r="BL688">
            <v>10.4</v>
          </cell>
          <cell r="BM688">
            <v>10.55</v>
          </cell>
          <cell r="BN688">
            <v>10.7</v>
          </cell>
          <cell r="BO688">
            <v>30.786402720396744</v>
          </cell>
          <cell r="BP688">
            <v>1.885096380863871</v>
          </cell>
          <cell r="BQ688">
            <v>-2.541214545637871</v>
          </cell>
          <cell r="BR688">
            <v>-3.3926359943990292</v>
          </cell>
          <cell r="BS688">
            <v>-0.45857214431546112</v>
          </cell>
          <cell r="BT688">
            <v>-3.2136638903812909</v>
          </cell>
          <cell r="BU688">
            <v>-10.389894825192414</v>
          </cell>
          <cell r="BV688">
            <v>-18.787916270219895</v>
          </cell>
          <cell r="BW688">
            <v>10.65</v>
          </cell>
          <cell r="BX688">
            <v>10.7</v>
          </cell>
          <cell r="BY688">
            <v>10.75</v>
          </cell>
          <cell r="BZ688">
            <v>10.8</v>
          </cell>
          <cell r="CA688">
            <v>10.8</v>
          </cell>
          <cell r="CB688">
            <v>10.95</v>
          </cell>
          <cell r="CC688">
            <v>10.4</v>
          </cell>
          <cell r="CD688">
            <v>10.45</v>
          </cell>
          <cell r="CE688">
            <v>10.5</v>
          </cell>
          <cell r="CF688">
            <v>10.55</v>
          </cell>
          <cell r="CG688">
            <v>10.55</v>
          </cell>
          <cell r="CH688">
            <v>10.7</v>
          </cell>
          <cell r="CI688">
            <v>10.6</v>
          </cell>
          <cell r="CJ688">
            <v>10.6</v>
          </cell>
          <cell r="CK688">
            <v>10.6</v>
          </cell>
          <cell r="CL688">
            <v>10.65</v>
          </cell>
          <cell r="CM688">
            <v>10.75</v>
          </cell>
          <cell r="CN688">
            <v>10.95</v>
          </cell>
          <cell r="CO688">
            <v>10.4</v>
          </cell>
          <cell r="CP688">
            <v>10.4</v>
          </cell>
          <cell r="CQ688">
            <v>10.4</v>
          </cell>
          <cell r="CR688">
            <v>10.45</v>
          </cell>
          <cell r="CS688">
            <v>10.55</v>
          </cell>
          <cell r="CT688">
            <v>10.75</v>
          </cell>
          <cell r="CU688">
            <v>10.65</v>
          </cell>
          <cell r="CV688">
            <v>10.65</v>
          </cell>
          <cell r="CW688">
            <v>10.65</v>
          </cell>
          <cell r="CX688">
            <v>10.65</v>
          </cell>
          <cell r="CY688">
            <v>10.8</v>
          </cell>
          <cell r="CZ688">
            <v>10.95</v>
          </cell>
          <cell r="DA688">
            <v>10.4</v>
          </cell>
          <cell r="DB688">
            <v>10.4</v>
          </cell>
          <cell r="DC688">
            <v>10.4</v>
          </cell>
          <cell r="DD688">
            <v>10.4</v>
          </cell>
          <cell r="DE688">
            <v>10.55</v>
          </cell>
          <cell r="DF688">
            <v>10.7</v>
          </cell>
          <cell r="DG688">
            <v>10.7</v>
          </cell>
          <cell r="DH688">
            <v>10.7</v>
          </cell>
          <cell r="DI688">
            <v>10.7</v>
          </cell>
          <cell r="DJ688">
            <v>10.7</v>
          </cell>
          <cell r="DK688">
            <v>10.9</v>
          </cell>
          <cell r="DL688">
            <v>11</v>
          </cell>
          <cell r="DM688">
            <v>10.4</v>
          </cell>
          <cell r="DN688">
            <v>10.4</v>
          </cell>
          <cell r="DO688">
            <v>10.4</v>
          </cell>
          <cell r="DP688">
            <v>10.4</v>
          </cell>
          <cell r="DQ688">
            <v>10.6</v>
          </cell>
          <cell r="DR688">
            <v>10.7</v>
          </cell>
        </row>
        <row r="689">
          <cell r="A689">
            <v>36969</v>
          </cell>
          <cell r="C689">
            <v>9.75</v>
          </cell>
          <cell r="D689">
            <v>9.5</v>
          </cell>
          <cell r="E689">
            <v>10.210000000000001</v>
          </cell>
          <cell r="F689">
            <v>10.4</v>
          </cell>
          <cell r="G689">
            <v>10.4</v>
          </cell>
          <cell r="H689">
            <v>10.53</v>
          </cell>
          <cell r="I689">
            <v>10.58</v>
          </cell>
          <cell r="J689">
            <v>10.84</v>
          </cell>
          <cell r="M689">
            <v>10.528</v>
          </cell>
          <cell r="N689">
            <v>10.259</v>
          </cell>
          <cell r="O689">
            <v>10.3</v>
          </cell>
          <cell r="P689">
            <v>10.3</v>
          </cell>
          <cell r="Q689">
            <v>10.35</v>
          </cell>
          <cell r="R689">
            <v>10.3</v>
          </cell>
          <cell r="S689">
            <v>10.199999999999999</v>
          </cell>
          <cell r="T689">
            <v>10.17</v>
          </cell>
          <cell r="U689">
            <v>10.367000000000001</v>
          </cell>
          <cell r="V689">
            <v>10.528</v>
          </cell>
          <cell r="W689">
            <v>10.608000000000001</v>
          </cell>
          <cell r="X689">
            <v>10.847</v>
          </cell>
          <cell r="Y689">
            <v>36969.652273148145</v>
          </cell>
          <cell r="Z689">
            <v>5.53</v>
          </cell>
          <cell r="AA689">
            <v>5</v>
          </cell>
          <cell r="AB689">
            <v>4.97</v>
          </cell>
          <cell r="AC689">
            <v>4.9400000000000004</v>
          </cell>
          <cell r="AD689">
            <v>4.88</v>
          </cell>
          <cell r="AE689">
            <v>4.72</v>
          </cell>
          <cell r="AF689">
            <v>4.67</v>
          </cell>
          <cell r="AG689">
            <v>4.7</v>
          </cell>
          <cell r="AH689">
            <v>1</v>
          </cell>
          <cell r="AI689">
            <v>7</v>
          </cell>
          <cell r="AJ689">
            <v>32</v>
          </cell>
          <cell r="AK689">
            <v>61</v>
          </cell>
          <cell r="AL689">
            <v>92</v>
          </cell>
          <cell r="AM689">
            <v>187</v>
          </cell>
          <cell r="AN689">
            <v>277</v>
          </cell>
          <cell r="AO689">
            <v>365</v>
          </cell>
          <cell r="AP689">
            <v>11</v>
          </cell>
          <cell r="AQ689">
            <v>83</v>
          </cell>
          <cell r="AR689">
            <v>379</v>
          </cell>
          <cell r="AS689">
            <v>718</v>
          </cell>
          <cell r="AT689">
            <v>1085</v>
          </cell>
          <cell r="AU689">
            <v>2252</v>
          </cell>
          <cell r="AV689">
            <v>3365</v>
          </cell>
          <cell r="AW689">
            <v>4440</v>
          </cell>
          <cell r="AX689">
            <v>7.98</v>
          </cell>
          <cell r="AY689">
            <v>10.638906744290466</v>
          </cell>
          <cell r="AZ689">
            <v>10.498097053149161</v>
          </cell>
          <cell r="BA689">
            <v>10.480214075118337</v>
          </cell>
          <cell r="BB689">
            <v>10.437422309074096</v>
          </cell>
          <cell r="BC689">
            <v>10.40931030172046</v>
          </cell>
          <cell r="BD689">
            <v>10.428896012163504</v>
          </cell>
          <cell r="BE689">
            <v>10.490942999766519</v>
          </cell>
          <cell r="BF689">
            <v>10.594323308270681</v>
          </cell>
          <cell r="BG689">
            <v>10.210000000000001</v>
          </cell>
          <cell r="BH689">
            <v>10.210000000000001</v>
          </cell>
          <cell r="BI689">
            <v>10.4</v>
          </cell>
          <cell r="BJ689">
            <v>10.4</v>
          </cell>
          <cell r="BK689">
            <v>10.4</v>
          </cell>
          <cell r="BL689">
            <v>10.4</v>
          </cell>
          <cell r="BM689">
            <v>10.55</v>
          </cell>
          <cell r="BN689">
            <v>10.7</v>
          </cell>
          <cell r="BO689">
            <v>42.890674429046527</v>
          </cell>
          <cell r="BP689">
            <v>28.809705314916023</v>
          </cell>
          <cell r="BQ689">
            <v>8.0214075118336226</v>
          </cell>
          <cell r="BR689">
            <v>3.7422309074095494</v>
          </cell>
          <cell r="BS689">
            <v>0.93103017204594352</v>
          </cell>
          <cell r="BT689">
            <v>2.889601216350357</v>
          </cell>
          <cell r="BU689">
            <v>-5.9057000233481816</v>
          </cell>
          <cell r="BV689">
            <v>-10.567669172931815</v>
          </cell>
          <cell r="BW689">
            <v>10.65</v>
          </cell>
          <cell r="BX689">
            <v>10.7</v>
          </cell>
          <cell r="BY689">
            <v>10.75</v>
          </cell>
          <cell r="BZ689">
            <v>10.8</v>
          </cell>
          <cell r="CA689">
            <v>10.8</v>
          </cell>
          <cell r="CB689">
            <v>10.95</v>
          </cell>
          <cell r="CC689">
            <v>10.4</v>
          </cell>
          <cell r="CD689">
            <v>10.45</v>
          </cell>
          <cell r="CE689">
            <v>10.5</v>
          </cell>
          <cell r="CF689">
            <v>10.55</v>
          </cell>
          <cell r="CG689">
            <v>10.55</v>
          </cell>
          <cell r="CH689">
            <v>10.7</v>
          </cell>
          <cell r="CI689">
            <v>10.6</v>
          </cell>
          <cell r="CJ689">
            <v>10.6</v>
          </cell>
          <cell r="CK689">
            <v>10.6</v>
          </cell>
          <cell r="CL689">
            <v>10.65</v>
          </cell>
          <cell r="CM689">
            <v>10.75</v>
          </cell>
          <cell r="CN689">
            <v>10.95</v>
          </cell>
          <cell r="CO689">
            <v>10.4</v>
          </cell>
          <cell r="CP689">
            <v>10.4</v>
          </cell>
          <cell r="CQ689">
            <v>10.4</v>
          </cell>
          <cell r="CR689">
            <v>10.45</v>
          </cell>
          <cell r="CS689">
            <v>10.55</v>
          </cell>
          <cell r="CT689">
            <v>10.75</v>
          </cell>
          <cell r="CU689">
            <v>10.65</v>
          </cell>
          <cell r="CV689">
            <v>10.65</v>
          </cell>
          <cell r="CW689">
            <v>10.65</v>
          </cell>
          <cell r="CX689">
            <v>10.65</v>
          </cell>
          <cell r="CY689">
            <v>10.8</v>
          </cell>
          <cell r="CZ689">
            <v>10.95</v>
          </cell>
          <cell r="DA689">
            <v>10.4</v>
          </cell>
          <cell r="DB689">
            <v>10.4</v>
          </cell>
          <cell r="DC689">
            <v>10.4</v>
          </cell>
          <cell r="DD689">
            <v>10.4</v>
          </cell>
          <cell r="DE689">
            <v>10.55</v>
          </cell>
          <cell r="DF689">
            <v>10.7</v>
          </cell>
          <cell r="DG689">
            <v>10.7</v>
          </cell>
          <cell r="DH689">
            <v>10.7</v>
          </cell>
          <cell r="DI689">
            <v>10.7</v>
          </cell>
          <cell r="DJ689">
            <v>10.7</v>
          </cell>
          <cell r="DK689">
            <v>10.9</v>
          </cell>
          <cell r="DL689">
            <v>11</v>
          </cell>
          <cell r="DM689">
            <v>10.4</v>
          </cell>
          <cell r="DN689">
            <v>10.4</v>
          </cell>
          <cell r="DO689">
            <v>10.4</v>
          </cell>
          <cell r="DP689">
            <v>10.4</v>
          </cell>
          <cell r="DQ689">
            <v>10.6</v>
          </cell>
          <cell r="DR689">
            <v>10.7</v>
          </cell>
        </row>
        <row r="690">
          <cell r="A690">
            <v>36970</v>
          </cell>
          <cell r="C690">
            <v>9.75</v>
          </cell>
          <cell r="D690">
            <v>9.5</v>
          </cell>
          <cell r="E690">
            <v>10.210000000000001</v>
          </cell>
          <cell r="F690">
            <v>10.4</v>
          </cell>
          <cell r="G690">
            <v>10.4</v>
          </cell>
          <cell r="H690">
            <v>10.53</v>
          </cell>
          <cell r="I690">
            <v>10.58</v>
          </cell>
          <cell r="J690">
            <v>10.84</v>
          </cell>
          <cell r="M690">
            <v>10.528</v>
          </cell>
          <cell r="N690">
            <v>10.259</v>
          </cell>
          <cell r="O690">
            <v>10.3</v>
          </cell>
          <cell r="P690">
            <v>10.3</v>
          </cell>
          <cell r="Q690">
            <v>10.35</v>
          </cell>
          <cell r="R690">
            <v>10.45</v>
          </cell>
          <cell r="S690">
            <v>10.39</v>
          </cell>
          <cell r="T690">
            <v>10.36</v>
          </cell>
          <cell r="U690">
            <v>10.367000000000001</v>
          </cell>
          <cell r="V690">
            <v>10.528</v>
          </cell>
          <cell r="W690">
            <v>10.608000000000001</v>
          </cell>
          <cell r="X690">
            <v>10.847</v>
          </cell>
          <cell r="Y690">
            <v>36970.647968518519</v>
          </cell>
          <cell r="Z690">
            <v>5.24</v>
          </cell>
          <cell r="AA690">
            <v>5</v>
          </cell>
          <cell r="AB690">
            <v>4.9800000000000004</v>
          </cell>
          <cell r="AC690">
            <v>4.92</v>
          </cell>
          <cell r="AD690">
            <v>4.88</v>
          </cell>
          <cell r="AE690">
            <v>4.7300000000000004</v>
          </cell>
          <cell r="AF690">
            <v>4.67</v>
          </cell>
          <cell r="AG690">
            <v>4.6900000000000004</v>
          </cell>
          <cell r="AH690">
            <v>2</v>
          </cell>
          <cell r="AI690">
            <v>7</v>
          </cell>
          <cell r="AJ690">
            <v>32</v>
          </cell>
          <cell r="AK690">
            <v>61</v>
          </cell>
          <cell r="AL690">
            <v>92</v>
          </cell>
          <cell r="AM690">
            <v>187</v>
          </cell>
          <cell r="AN690">
            <v>277</v>
          </cell>
          <cell r="AO690">
            <v>365</v>
          </cell>
          <cell r="AP690">
            <v>23</v>
          </cell>
          <cell r="AQ690">
            <v>86</v>
          </cell>
          <cell r="AR690">
            <v>370</v>
          </cell>
          <cell r="AS690">
            <v>725</v>
          </cell>
          <cell r="AT690">
            <v>1117</v>
          </cell>
          <cell r="AU690">
            <v>2255</v>
          </cell>
          <cell r="AV690">
            <v>3380</v>
          </cell>
          <cell r="AW690">
            <v>4490</v>
          </cell>
          <cell r="AX690">
            <v>8</v>
          </cell>
          <cell r="AY690">
            <v>10.56</v>
          </cell>
          <cell r="AZ690">
            <v>10.680251240079192</v>
          </cell>
          <cell r="BA690">
            <v>10.347909687500007</v>
          </cell>
          <cell r="BB690">
            <v>10.456183546789537</v>
          </cell>
          <cell r="BC690">
            <v>10.556331233695705</v>
          </cell>
          <cell r="BD690">
            <v>10.432711316891382</v>
          </cell>
          <cell r="BE690">
            <v>10.502147260203534</v>
          </cell>
          <cell r="BF690">
            <v>10.634521059027779</v>
          </cell>
          <cell r="BG690">
            <v>10.210000000000001</v>
          </cell>
          <cell r="BH690">
            <v>10.210000000000001</v>
          </cell>
          <cell r="BI690">
            <v>10.4</v>
          </cell>
          <cell r="BJ690">
            <v>10.4</v>
          </cell>
          <cell r="BK690">
            <v>10.4</v>
          </cell>
          <cell r="BL690">
            <v>10.4</v>
          </cell>
          <cell r="BM690">
            <v>10.55</v>
          </cell>
          <cell r="BN690">
            <v>10.7</v>
          </cell>
          <cell r="BO690">
            <v>34.999999999999964</v>
          </cell>
          <cell r="BP690">
            <v>47.025124007919139</v>
          </cell>
          <cell r="BQ690">
            <v>-5.209031249999363</v>
          </cell>
          <cell r="BR690">
            <v>5.6183546789537075</v>
          </cell>
          <cell r="BS690">
            <v>15.633123369570434</v>
          </cell>
          <cell r="BT690">
            <v>3.2711316891381514</v>
          </cell>
          <cell r="BU690">
            <v>-4.7852739796466537</v>
          </cell>
          <cell r="BV690">
            <v>-6.5478940972219846</v>
          </cell>
          <cell r="BW690">
            <v>10.65</v>
          </cell>
          <cell r="BX690">
            <v>10.7</v>
          </cell>
          <cell r="BY690">
            <v>10.75</v>
          </cell>
          <cell r="BZ690">
            <v>10.8</v>
          </cell>
          <cell r="CA690">
            <v>10.8</v>
          </cell>
          <cell r="CB690">
            <v>10.95</v>
          </cell>
          <cell r="CC690">
            <v>10.4</v>
          </cell>
          <cell r="CD690">
            <v>10.45</v>
          </cell>
          <cell r="CE690">
            <v>10.5</v>
          </cell>
          <cell r="CF690">
            <v>10.55</v>
          </cell>
          <cell r="CG690">
            <v>10.55</v>
          </cell>
          <cell r="CH690">
            <v>10.7</v>
          </cell>
          <cell r="CI690">
            <v>10.6</v>
          </cell>
          <cell r="CJ690">
            <v>10.6</v>
          </cell>
          <cell r="CK690">
            <v>10.6</v>
          </cell>
          <cell r="CL690">
            <v>10.65</v>
          </cell>
          <cell r="CM690">
            <v>10.75</v>
          </cell>
          <cell r="CN690">
            <v>10.95</v>
          </cell>
          <cell r="CO690">
            <v>10.4</v>
          </cell>
          <cell r="CP690">
            <v>10.4</v>
          </cell>
          <cell r="CQ690">
            <v>10.4</v>
          </cell>
          <cell r="CR690">
            <v>10.45</v>
          </cell>
          <cell r="CS690">
            <v>10.55</v>
          </cell>
          <cell r="CT690">
            <v>10.75</v>
          </cell>
          <cell r="CU690">
            <v>10.65</v>
          </cell>
          <cell r="CV690">
            <v>10.65</v>
          </cell>
          <cell r="CW690">
            <v>10.65</v>
          </cell>
          <cell r="CX690">
            <v>10.65</v>
          </cell>
          <cell r="CY690">
            <v>10.8</v>
          </cell>
          <cell r="CZ690">
            <v>10.95</v>
          </cell>
          <cell r="DA690">
            <v>10.4</v>
          </cell>
          <cell r="DB690">
            <v>10.4</v>
          </cell>
          <cell r="DC690">
            <v>10.4</v>
          </cell>
          <cell r="DD690">
            <v>10.4</v>
          </cell>
          <cell r="DE690">
            <v>10.55</v>
          </cell>
          <cell r="DF690">
            <v>10.7</v>
          </cell>
          <cell r="DG690">
            <v>10.7</v>
          </cell>
          <cell r="DH690">
            <v>10.7</v>
          </cell>
          <cell r="DI690">
            <v>10.7</v>
          </cell>
          <cell r="DJ690">
            <v>10.7</v>
          </cell>
          <cell r="DK690">
            <v>10.9</v>
          </cell>
          <cell r="DL690">
            <v>11</v>
          </cell>
          <cell r="DM690">
            <v>10.4</v>
          </cell>
          <cell r="DN690">
            <v>10.4</v>
          </cell>
          <cell r="DO690">
            <v>10.4</v>
          </cell>
          <cell r="DP690">
            <v>10.4</v>
          </cell>
          <cell r="DQ690">
            <v>10.6</v>
          </cell>
          <cell r="DR690">
            <v>10.7</v>
          </cell>
        </row>
        <row r="691">
          <cell r="A691">
            <v>36971</v>
          </cell>
          <cell r="C691">
            <v>9.75</v>
          </cell>
          <cell r="D691">
            <v>9.5</v>
          </cell>
          <cell r="E691">
            <v>10.210000000000001</v>
          </cell>
          <cell r="F691">
            <v>10.4</v>
          </cell>
          <cell r="G691">
            <v>10.4</v>
          </cell>
          <cell r="H691">
            <v>10.53</v>
          </cell>
          <cell r="I691">
            <v>10.58</v>
          </cell>
          <cell r="J691">
            <v>10.84</v>
          </cell>
          <cell r="M691">
            <v>10.528</v>
          </cell>
          <cell r="N691">
            <v>10.259</v>
          </cell>
          <cell r="O691">
            <v>10.3</v>
          </cell>
          <cell r="P691">
            <v>10.3</v>
          </cell>
          <cell r="Q691">
            <v>10.35</v>
          </cell>
          <cell r="R691">
            <v>10.45</v>
          </cell>
          <cell r="S691">
            <v>10.39</v>
          </cell>
          <cell r="T691">
            <v>10.36</v>
          </cell>
          <cell r="U691">
            <v>10.367000000000001</v>
          </cell>
          <cell r="V691">
            <v>10.528</v>
          </cell>
          <cell r="W691">
            <v>10.608000000000001</v>
          </cell>
          <cell r="X691">
            <v>10.847</v>
          </cell>
          <cell r="Y691" t="str">
            <v>Copy Prev day</v>
          </cell>
          <cell r="Z691">
            <v>5.24</v>
          </cell>
          <cell r="AA691">
            <v>5</v>
          </cell>
          <cell r="AB691">
            <v>4.9800000000000004</v>
          </cell>
          <cell r="AC691">
            <v>4.92</v>
          </cell>
          <cell r="AD691">
            <v>4.88</v>
          </cell>
          <cell r="AE691">
            <v>4.7300000000000004</v>
          </cell>
          <cell r="AF691">
            <v>4.67</v>
          </cell>
          <cell r="AG691">
            <v>4.6900000000000004</v>
          </cell>
          <cell r="AH691">
            <v>2</v>
          </cell>
          <cell r="AI691">
            <v>7</v>
          </cell>
          <cell r="AJ691">
            <v>32</v>
          </cell>
          <cell r="AK691">
            <v>61</v>
          </cell>
          <cell r="AL691">
            <v>92</v>
          </cell>
          <cell r="AM691">
            <v>187</v>
          </cell>
          <cell r="AN691">
            <v>277</v>
          </cell>
          <cell r="AO691">
            <v>365</v>
          </cell>
          <cell r="AP691">
            <v>23</v>
          </cell>
          <cell r="AQ691">
            <v>86</v>
          </cell>
          <cell r="AR691">
            <v>370</v>
          </cell>
          <cell r="AS691">
            <v>725</v>
          </cell>
          <cell r="AT691">
            <v>1117</v>
          </cell>
          <cell r="AU691">
            <v>2255</v>
          </cell>
          <cell r="AV691">
            <v>3380</v>
          </cell>
          <cell r="AW691">
            <v>4490</v>
          </cell>
          <cell r="AX691">
            <v>8</v>
          </cell>
          <cell r="AY691">
            <v>10.56</v>
          </cell>
          <cell r="AZ691">
            <v>10.680251240079192</v>
          </cell>
          <cell r="BA691">
            <v>10.347909687500007</v>
          </cell>
          <cell r="BB691">
            <v>10.456183546789537</v>
          </cell>
          <cell r="BC691">
            <v>10.556331233695705</v>
          </cell>
          <cell r="BD691">
            <v>10.432711316891382</v>
          </cell>
          <cell r="BE691">
            <v>10.502147260203534</v>
          </cell>
          <cell r="BF691">
            <v>10.634521059027779</v>
          </cell>
          <cell r="BG691">
            <v>10.210000000000001</v>
          </cell>
          <cell r="BH691">
            <v>10.210000000000001</v>
          </cell>
          <cell r="BI691">
            <v>10.4</v>
          </cell>
          <cell r="BJ691">
            <v>10.4</v>
          </cell>
          <cell r="BK691">
            <v>10.4</v>
          </cell>
          <cell r="BL691">
            <v>10.4</v>
          </cell>
          <cell r="BM691">
            <v>10.55</v>
          </cell>
          <cell r="BN691">
            <v>10.7</v>
          </cell>
          <cell r="BO691">
            <v>34.999999999999964</v>
          </cell>
          <cell r="BP691">
            <v>47.025124007919139</v>
          </cell>
          <cell r="BQ691">
            <v>-5.209031249999363</v>
          </cell>
          <cell r="BR691">
            <v>5.6183546789537075</v>
          </cell>
          <cell r="BS691">
            <v>15.633123369570434</v>
          </cell>
          <cell r="BT691">
            <v>3.2711316891381514</v>
          </cell>
          <cell r="BU691">
            <v>-4.7852739796466537</v>
          </cell>
          <cell r="BV691">
            <v>-6.5478940972219846</v>
          </cell>
          <cell r="BW691">
            <v>10.65</v>
          </cell>
          <cell r="BX691">
            <v>10.7</v>
          </cell>
          <cell r="BY691">
            <v>10.75</v>
          </cell>
          <cell r="BZ691">
            <v>10.8</v>
          </cell>
          <cell r="CA691">
            <v>10.8</v>
          </cell>
          <cell r="CB691">
            <v>10.95</v>
          </cell>
          <cell r="CC691">
            <v>10.4</v>
          </cell>
          <cell r="CD691">
            <v>10.45</v>
          </cell>
          <cell r="CE691">
            <v>10.5</v>
          </cell>
          <cell r="CF691">
            <v>10.55</v>
          </cell>
          <cell r="CG691">
            <v>10.55</v>
          </cell>
          <cell r="CH691">
            <v>10.7</v>
          </cell>
          <cell r="CI691">
            <v>10.6</v>
          </cell>
          <cell r="CJ691">
            <v>10.6</v>
          </cell>
          <cell r="CK691">
            <v>10.6</v>
          </cell>
          <cell r="CL691">
            <v>10.65</v>
          </cell>
          <cell r="CM691">
            <v>10.75</v>
          </cell>
          <cell r="CN691">
            <v>10.95</v>
          </cell>
          <cell r="CO691">
            <v>10.4</v>
          </cell>
          <cell r="CP691">
            <v>10.4</v>
          </cell>
          <cell r="CQ691">
            <v>10.4</v>
          </cell>
          <cell r="CR691">
            <v>10.45</v>
          </cell>
          <cell r="CS691">
            <v>10.55</v>
          </cell>
          <cell r="CT691">
            <v>10.75</v>
          </cell>
          <cell r="CU691">
            <v>10.65</v>
          </cell>
          <cell r="CV691">
            <v>10.65</v>
          </cell>
          <cell r="CW691">
            <v>10.65</v>
          </cell>
          <cell r="CX691">
            <v>10.65</v>
          </cell>
          <cell r="CY691">
            <v>10.8</v>
          </cell>
          <cell r="CZ691">
            <v>10.95</v>
          </cell>
          <cell r="DA691">
            <v>10.4</v>
          </cell>
          <cell r="DB691">
            <v>10.4</v>
          </cell>
          <cell r="DC691">
            <v>10.4</v>
          </cell>
          <cell r="DD691">
            <v>10.4</v>
          </cell>
          <cell r="DE691">
            <v>10.55</v>
          </cell>
          <cell r="DF691">
            <v>10.7</v>
          </cell>
          <cell r="DG691">
            <v>10.7</v>
          </cell>
          <cell r="DH691">
            <v>10.7</v>
          </cell>
          <cell r="DI691">
            <v>10.7</v>
          </cell>
          <cell r="DJ691">
            <v>10.7</v>
          </cell>
          <cell r="DK691">
            <v>10.9</v>
          </cell>
          <cell r="DL691">
            <v>11</v>
          </cell>
          <cell r="DM691">
            <v>10.4</v>
          </cell>
          <cell r="DN691">
            <v>10.4</v>
          </cell>
          <cell r="DO691">
            <v>10.4</v>
          </cell>
          <cell r="DP691">
            <v>10.4</v>
          </cell>
          <cell r="DQ691">
            <v>10.6</v>
          </cell>
          <cell r="DR691">
            <v>10.7</v>
          </cell>
        </row>
        <row r="692">
          <cell r="A692">
            <v>36972</v>
          </cell>
          <cell r="C692">
            <v>9.75</v>
          </cell>
          <cell r="D692">
            <v>9.5</v>
          </cell>
          <cell r="E692">
            <v>10.210000000000001</v>
          </cell>
          <cell r="F692">
            <v>10.4</v>
          </cell>
          <cell r="G692">
            <v>10.4</v>
          </cell>
          <cell r="H692">
            <v>10.53</v>
          </cell>
          <cell r="I692">
            <v>10.58</v>
          </cell>
          <cell r="J692">
            <v>10.84</v>
          </cell>
          <cell r="M692">
            <v>10.528</v>
          </cell>
          <cell r="N692">
            <v>10.259</v>
          </cell>
          <cell r="O692">
            <v>10.25</v>
          </cell>
          <cell r="P692">
            <v>10.25</v>
          </cell>
          <cell r="Q692">
            <v>10.35</v>
          </cell>
          <cell r="R692">
            <v>10.5</v>
          </cell>
          <cell r="S692">
            <v>10.5</v>
          </cell>
          <cell r="T692">
            <v>10.5</v>
          </cell>
          <cell r="U692">
            <v>10.367000000000001</v>
          </cell>
          <cell r="V692">
            <v>10.528</v>
          </cell>
          <cell r="W692">
            <v>10.608000000000001</v>
          </cell>
          <cell r="X692">
            <v>10.847</v>
          </cell>
          <cell r="Y692">
            <v>36972.651499305553</v>
          </cell>
          <cell r="Z692">
            <v>5.15</v>
          </cell>
          <cell r="AA692">
            <v>5.15</v>
          </cell>
          <cell r="AB692">
            <v>5.08</v>
          </cell>
          <cell r="AC692">
            <v>4.97</v>
          </cell>
          <cell r="AD692">
            <v>4.88</v>
          </cell>
          <cell r="AE692">
            <v>4.6399999999999997</v>
          </cell>
          <cell r="AF692">
            <v>4.55</v>
          </cell>
          <cell r="AG692">
            <v>4.55</v>
          </cell>
          <cell r="AH692">
            <v>1</v>
          </cell>
          <cell r="AI692">
            <v>7</v>
          </cell>
          <cell r="AJ692">
            <v>31</v>
          </cell>
          <cell r="AK692">
            <v>64</v>
          </cell>
          <cell r="AL692">
            <v>92</v>
          </cell>
          <cell r="AM692">
            <v>184</v>
          </cell>
          <cell r="AN692">
            <v>276</v>
          </cell>
          <cell r="AO692">
            <v>365</v>
          </cell>
          <cell r="AP692">
            <v>12</v>
          </cell>
          <cell r="AQ692">
            <v>84.5</v>
          </cell>
          <cell r="AR692">
            <v>375</v>
          </cell>
          <cell r="AS692">
            <v>778</v>
          </cell>
          <cell r="AT692">
            <v>1125</v>
          </cell>
          <cell r="AU692">
            <v>2320</v>
          </cell>
          <cell r="AV692">
            <v>3540</v>
          </cell>
          <cell r="AW692">
            <v>4745</v>
          </cell>
          <cell r="AX692">
            <v>8.0500000000000007</v>
          </cell>
          <cell r="AY692">
            <v>10.663299930986359</v>
          </cell>
          <cell r="AZ692">
            <v>10.7003894169618</v>
          </cell>
          <cell r="BA692">
            <v>10.659421597764776</v>
          </cell>
          <cell r="BB692">
            <v>10.599568008971723</v>
          </cell>
          <cell r="BC692">
            <v>10.561414693791802</v>
          </cell>
          <cell r="BD692">
            <v>10.557012176313457</v>
          </cell>
          <cell r="BE692">
            <v>10.631615341914936</v>
          </cell>
          <cell r="BF692">
            <v>10.779524974120092</v>
          </cell>
          <cell r="BG692">
            <v>10.210000000000001</v>
          </cell>
          <cell r="BH692">
            <v>10.210000000000001</v>
          </cell>
          <cell r="BI692">
            <v>10.4</v>
          </cell>
          <cell r="BJ692">
            <v>10.4</v>
          </cell>
          <cell r="BK692">
            <v>10.4</v>
          </cell>
          <cell r="BL692">
            <v>10.4</v>
          </cell>
          <cell r="BM692">
            <v>10.55</v>
          </cell>
          <cell r="BN692">
            <v>10.7</v>
          </cell>
          <cell r="BO692">
            <v>45.329993098635768</v>
          </cell>
          <cell r="BP692">
            <v>49.038941696179883</v>
          </cell>
          <cell r="BQ692">
            <v>25.942159776477602</v>
          </cell>
          <cell r="BR692">
            <v>19.956800897172222</v>
          </cell>
          <cell r="BS692">
            <v>16.141469379180151</v>
          </cell>
          <cell r="BT692">
            <v>15.701217631345621</v>
          </cell>
          <cell r="BU692">
            <v>8.1615341914934803</v>
          </cell>
          <cell r="BV692">
            <v>7.9524974120092295</v>
          </cell>
          <cell r="BW692">
            <v>10.65</v>
          </cell>
          <cell r="BX692">
            <v>10.7</v>
          </cell>
          <cell r="BY692">
            <v>10.75</v>
          </cell>
          <cell r="BZ692">
            <v>10.8</v>
          </cell>
          <cell r="CA692">
            <v>10.8</v>
          </cell>
          <cell r="CB692">
            <v>10.95</v>
          </cell>
          <cell r="CC692">
            <v>10.4</v>
          </cell>
          <cell r="CD692">
            <v>10.45</v>
          </cell>
          <cell r="CE692">
            <v>10.5</v>
          </cell>
          <cell r="CF692">
            <v>10.55</v>
          </cell>
          <cell r="CG692">
            <v>10.55</v>
          </cell>
          <cell r="CH692">
            <v>10.7</v>
          </cell>
          <cell r="CI692">
            <v>10.6</v>
          </cell>
          <cell r="CJ692">
            <v>10.6</v>
          </cell>
          <cell r="CK692">
            <v>10.6</v>
          </cell>
          <cell r="CL692">
            <v>10.65</v>
          </cell>
          <cell r="CM692">
            <v>10.75</v>
          </cell>
          <cell r="CN692">
            <v>10.95</v>
          </cell>
          <cell r="CO692">
            <v>10.4</v>
          </cell>
          <cell r="CP692">
            <v>10.4</v>
          </cell>
          <cell r="CQ692">
            <v>10.4</v>
          </cell>
          <cell r="CR692">
            <v>10.45</v>
          </cell>
          <cell r="CS692">
            <v>10.55</v>
          </cell>
          <cell r="CT692">
            <v>10.75</v>
          </cell>
          <cell r="CU692">
            <v>10.65</v>
          </cell>
          <cell r="CV692">
            <v>10.65</v>
          </cell>
          <cell r="CW692">
            <v>10.65</v>
          </cell>
          <cell r="CX692">
            <v>10.65</v>
          </cell>
          <cell r="CY692">
            <v>10.8</v>
          </cell>
          <cell r="CZ692">
            <v>10.95</v>
          </cell>
          <cell r="DA692">
            <v>10.4</v>
          </cell>
          <cell r="DB692">
            <v>10.4</v>
          </cell>
          <cell r="DC692">
            <v>10.4</v>
          </cell>
          <cell r="DD692">
            <v>10.4</v>
          </cell>
          <cell r="DE692">
            <v>10.55</v>
          </cell>
          <cell r="DF692">
            <v>10.7</v>
          </cell>
          <cell r="DG692">
            <v>10.7</v>
          </cell>
          <cell r="DH692">
            <v>10.7</v>
          </cell>
          <cell r="DI692">
            <v>10.7</v>
          </cell>
          <cell r="DJ692">
            <v>10.7</v>
          </cell>
          <cell r="DK692">
            <v>10.9</v>
          </cell>
          <cell r="DL692">
            <v>11</v>
          </cell>
          <cell r="DM692">
            <v>10.4</v>
          </cell>
          <cell r="DN692">
            <v>10.4</v>
          </cell>
          <cell r="DO692">
            <v>10.4</v>
          </cell>
          <cell r="DP692">
            <v>10.4</v>
          </cell>
          <cell r="DQ692">
            <v>10.6</v>
          </cell>
          <cell r="DR692">
            <v>10.7</v>
          </cell>
        </row>
        <row r="693">
          <cell r="A693">
            <v>36973</v>
          </cell>
          <cell r="C693">
            <v>9.75</v>
          </cell>
          <cell r="D693">
            <v>9.5</v>
          </cell>
          <cell r="E693">
            <v>10.199999999999999</v>
          </cell>
          <cell r="F693">
            <v>10.45</v>
          </cell>
          <cell r="G693">
            <v>10.5</v>
          </cell>
          <cell r="H693">
            <v>10.57</v>
          </cell>
          <cell r="I693">
            <v>10.66</v>
          </cell>
          <cell r="J693">
            <v>10.92</v>
          </cell>
          <cell r="M693">
            <v>10.532999999999999</v>
          </cell>
          <cell r="N693">
            <v>10.263</v>
          </cell>
          <cell r="O693">
            <v>10.25</v>
          </cell>
          <cell r="P693">
            <v>10.25</v>
          </cell>
          <cell r="Q693">
            <v>10.35</v>
          </cell>
          <cell r="R693">
            <v>10.5</v>
          </cell>
          <cell r="S693">
            <v>10.5</v>
          </cell>
          <cell r="T693">
            <v>10.5</v>
          </cell>
          <cell r="U693">
            <v>10.367000000000001</v>
          </cell>
          <cell r="V693">
            <v>10.532999999999999</v>
          </cell>
          <cell r="W693">
            <v>10.635999999999999</v>
          </cell>
          <cell r="X693">
            <v>10.866</v>
          </cell>
          <cell r="Y693">
            <v>36973.617284722219</v>
          </cell>
          <cell r="Z693">
            <v>5</v>
          </cell>
          <cell r="AA693">
            <v>5.14</v>
          </cell>
          <cell r="AB693">
            <v>5.0599999999999996</v>
          </cell>
          <cell r="AC693">
            <v>4.96</v>
          </cell>
          <cell r="AD693">
            <v>4.8600000000000003</v>
          </cell>
          <cell r="AE693">
            <v>4.68</v>
          </cell>
          <cell r="AF693">
            <v>4.5599999999999996</v>
          </cell>
          <cell r="AG693">
            <v>4.5999999999999996</v>
          </cell>
          <cell r="AH693">
            <v>3</v>
          </cell>
          <cell r="AI693">
            <v>7</v>
          </cell>
          <cell r="AJ693">
            <v>34</v>
          </cell>
          <cell r="AK693">
            <v>63</v>
          </cell>
          <cell r="AL693">
            <v>92</v>
          </cell>
          <cell r="AM693">
            <v>184</v>
          </cell>
          <cell r="AN693">
            <v>275</v>
          </cell>
          <cell r="AO693">
            <v>365</v>
          </cell>
          <cell r="AP693">
            <v>37</v>
          </cell>
          <cell r="AQ693">
            <v>85</v>
          </cell>
          <cell r="AR693">
            <v>410</v>
          </cell>
          <cell r="AS693">
            <v>760</v>
          </cell>
          <cell r="AT693">
            <v>1120</v>
          </cell>
          <cell r="AU693">
            <v>2300</v>
          </cell>
          <cell r="AV693">
            <v>3490</v>
          </cell>
          <cell r="AW693">
            <v>4695</v>
          </cell>
          <cell r="AX693">
            <v>7.96</v>
          </cell>
          <cell r="AY693">
            <v>10.727160978505236</v>
          </cell>
          <cell r="AZ693">
            <v>10.784972478963596</v>
          </cell>
          <cell r="BA693">
            <v>10.686188238989153</v>
          </cell>
          <cell r="BB693">
            <v>10.608529791816178</v>
          </cell>
          <cell r="BC693">
            <v>10.579090779986863</v>
          </cell>
          <cell r="BD693">
            <v>10.613888190954745</v>
          </cell>
          <cell r="BE693">
            <v>10.645363674432758</v>
          </cell>
          <cell r="BF693">
            <v>10.83721751116693</v>
          </cell>
          <cell r="BG693">
            <v>10.199999999999999</v>
          </cell>
          <cell r="BH693">
            <v>10.199999999999999</v>
          </cell>
          <cell r="BI693">
            <v>10.45</v>
          </cell>
          <cell r="BJ693">
            <v>10.5</v>
          </cell>
          <cell r="BK693">
            <v>10.4</v>
          </cell>
          <cell r="BL693">
            <v>10.4</v>
          </cell>
          <cell r="BM693">
            <v>10.6</v>
          </cell>
          <cell r="BN693">
            <v>10.7</v>
          </cell>
          <cell r="BO693">
            <v>52.716097850523624</v>
          </cell>
          <cell r="BP693">
            <v>58.497247896359639</v>
          </cell>
          <cell r="BQ693">
            <v>23.618823898915409</v>
          </cell>
          <cell r="BR693">
            <v>10.852979181617783</v>
          </cell>
          <cell r="BS693">
            <v>17.909077998686307</v>
          </cell>
          <cell r="BT693">
            <v>21.388819095474432</v>
          </cell>
          <cell r="BU693">
            <v>4.5363674432758572</v>
          </cell>
          <cell r="BV693">
            <v>13.721751116693071</v>
          </cell>
          <cell r="BW693">
            <v>10.75</v>
          </cell>
          <cell r="BX693">
            <v>10.75</v>
          </cell>
          <cell r="BY693">
            <v>10.8</v>
          </cell>
          <cell r="BZ693">
            <v>10.9</v>
          </cell>
          <cell r="CA693">
            <v>10.9</v>
          </cell>
          <cell r="CB693">
            <v>11.05</v>
          </cell>
          <cell r="CC693">
            <v>10.45</v>
          </cell>
          <cell r="CD693">
            <v>10.45</v>
          </cell>
          <cell r="CE693">
            <v>10.5</v>
          </cell>
          <cell r="CF693">
            <v>10.6</v>
          </cell>
          <cell r="CG693">
            <v>10.6</v>
          </cell>
          <cell r="CH693">
            <v>10.75</v>
          </cell>
          <cell r="CI693">
            <v>10.65</v>
          </cell>
          <cell r="CJ693">
            <v>10.65</v>
          </cell>
          <cell r="CK693">
            <v>10.65</v>
          </cell>
          <cell r="CL693">
            <v>10.75</v>
          </cell>
          <cell r="CM693">
            <v>10.8</v>
          </cell>
          <cell r="CN693">
            <v>11.05</v>
          </cell>
          <cell r="CO693">
            <v>10.45</v>
          </cell>
          <cell r="CP693">
            <v>10.45</v>
          </cell>
          <cell r="CQ693">
            <v>10.45</v>
          </cell>
          <cell r="CR693">
            <v>10.55</v>
          </cell>
          <cell r="CS693">
            <v>10.6</v>
          </cell>
          <cell r="CT693">
            <v>10.85</v>
          </cell>
          <cell r="CU693">
            <v>10.65</v>
          </cell>
          <cell r="CV693">
            <v>10.65</v>
          </cell>
          <cell r="CW693">
            <v>10.65</v>
          </cell>
          <cell r="CX693">
            <v>10.65</v>
          </cell>
          <cell r="CY693">
            <v>10.85</v>
          </cell>
          <cell r="CZ693">
            <v>10.95</v>
          </cell>
          <cell r="DA693">
            <v>10.4</v>
          </cell>
          <cell r="DB693">
            <v>10.4</v>
          </cell>
          <cell r="DC693">
            <v>10.4</v>
          </cell>
          <cell r="DD693">
            <v>10.4</v>
          </cell>
          <cell r="DE693">
            <v>10.6</v>
          </cell>
          <cell r="DF693">
            <v>10.7</v>
          </cell>
          <cell r="DG693">
            <v>10.75</v>
          </cell>
          <cell r="DH693">
            <v>10.75</v>
          </cell>
          <cell r="DI693">
            <v>10.75</v>
          </cell>
          <cell r="DJ693">
            <v>10.85</v>
          </cell>
          <cell r="DK693">
            <v>10.9</v>
          </cell>
          <cell r="DL693">
            <v>11.15</v>
          </cell>
          <cell r="DM693">
            <v>10.45</v>
          </cell>
          <cell r="DN693">
            <v>10.45</v>
          </cell>
          <cell r="DO693">
            <v>10.45</v>
          </cell>
          <cell r="DP693">
            <v>10.55</v>
          </cell>
          <cell r="DQ693">
            <v>10.6</v>
          </cell>
          <cell r="DR693">
            <v>10.85</v>
          </cell>
        </row>
        <row r="694">
          <cell r="A694">
            <v>36976</v>
          </cell>
          <cell r="C694">
            <v>9.75</v>
          </cell>
          <cell r="D694">
            <v>9.5</v>
          </cell>
          <cell r="E694">
            <v>10.199999999999999</v>
          </cell>
          <cell r="F694">
            <v>10.45</v>
          </cell>
          <cell r="G694">
            <v>10.5</v>
          </cell>
          <cell r="H694">
            <v>10.58</v>
          </cell>
          <cell r="I694">
            <v>10.69</v>
          </cell>
          <cell r="J694">
            <v>10.98</v>
          </cell>
          <cell r="M694">
            <v>10.545</v>
          </cell>
          <cell r="N694">
            <v>10.275</v>
          </cell>
          <cell r="O694">
            <v>10.25</v>
          </cell>
          <cell r="P694">
            <v>10.25</v>
          </cell>
          <cell r="Q694">
            <v>10.35</v>
          </cell>
          <cell r="R694">
            <v>10.45</v>
          </cell>
          <cell r="S694">
            <v>10.45</v>
          </cell>
          <cell r="T694">
            <v>10.47</v>
          </cell>
          <cell r="U694">
            <v>10.367000000000001</v>
          </cell>
          <cell r="V694">
            <v>10.545</v>
          </cell>
          <cell r="W694">
            <v>10.644</v>
          </cell>
          <cell r="X694">
            <v>10.913</v>
          </cell>
          <cell r="Y694">
            <v>36976.64121736111</v>
          </cell>
          <cell r="Z694">
            <v>5.0599999999999996</v>
          </cell>
          <cell r="AA694">
            <v>5.14</v>
          </cell>
          <cell r="AB694">
            <v>5.03</v>
          </cell>
          <cell r="AC694">
            <v>4.96</v>
          </cell>
          <cell r="AD694">
            <v>4.8600000000000003</v>
          </cell>
          <cell r="AE694">
            <v>4.66</v>
          </cell>
          <cell r="AF694">
            <v>4.62</v>
          </cell>
          <cell r="AG694">
            <v>4.63</v>
          </cell>
          <cell r="AH694">
            <v>1</v>
          </cell>
          <cell r="AI694">
            <v>7</v>
          </cell>
          <cell r="AJ694">
            <v>33</v>
          </cell>
          <cell r="AK694">
            <v>62</v>
          </cell>
          <cell r="AL694">
            <v>92</v>
          </cell>
          <cell r="AM694">
            <v>184</v>
          </cell>
          <cell r="AN694">
            <v>275</v>
          </cell>
          <cell r="AO694">
            <v>365</v>
          </cell>
          <cell r="AP694">
            <v>12</v>
          </cell>
          <cell r="AQ694">
            <v>86</v>
          </cell>
          <cell r="AR694">
            <v>399</v>
          </cell>
          <cell r="AS694">
            <v>750</v>
          </cell>
          <cell r="AT694">
            <v>1119</v>
          </cell>
          <cell r="AU694">
            <v>2290</v>
          </cell>
          <cell r="AV694">
            <v>3485</v>
          </cell>
          <cell r="AW694">
            <v>4660</v>
          </cell>
          <cell r="AX694">
            <v>7.9625000000000004</v>
          </cell>
          <cell r="AY694">
            <v>10.631835873022744</v>
          </cell>
          <cell r="AZ694">
            <v>10.848773515238213</v>
          </cell>
          <cell r="BA694">
            <v>10.667874001553749</v>
          </cell>
          <cell r="BB694">
            <v>10.621402857255349</v>
          </cell>
          <cell r="BC694">
            <v>10.572271861306426</v>
          </cell>
          <cell r="BD694">
            <v>10.565675669465053</v>
          </cell>
          <cell r="BE694">
            <v>10.6983439512868</v>
          </cell>
          <cell r="BF694">
            <v>10.821469937205631</v>
          </cell>
          <cell r="BG694">
            <v>10.199999999999999</v>
          </cell>
          <cell r="BH694">
            <v>10.199999999999999</v>
          </cell>
          <cell r="BI694">
            <v>10.45</v>
          </cell>
          <cell r="BJ694">
            <v>10.5</v>
          </cell>
          <cell r="BK694">
            <v>10.45</v>
          </cell>
          <cell r="BL694">
            <v>10.55</v>
          </cell>
          <cell r="BM694">
            <v>10.6</v>
          </cell>
          <cell r="BN694">
            <v>10.85</v>
          </cell>
          <cell r="BO694">
            <v>43.183587302274518</v>
          </cell>
          <cell r="BP694">
            <v>64.877351523821318</v>
          </cell>
          <cell r="BQ694">
            <v>21.787400155374925</v>
          </cell>
          <cell r="BR694">
            <v>12.140285725534916</v>
          </cell>
          <cell r="BS694">
            <v>12.227186130642664</v>
          </cell>
          <cell r="BT694">
            <v>1.5675669465052167</v>
          </cell>
          <cell r="BU694">
            <v>9.8343951286800291</v>
          </cell>
          <cell r="BV694">
            <v>-2.853006279436876</v>
          </cell>
          <cell r="BW694">
            <v>10.75</v>
          </cell>
          <cell r="BX694">
            <v>10.75</v>
          </cell>
          <cell r="BY694">
            <v>10.8</v>
          </cell>
          <cell r="BZ694">
            <v>10.9</v>
          </cell>
          <cell r="CA694">
            <v>10.9</v>
          </cell>
          <cell r="CB694">
            <v>11.15</v>
          </cell>
          <cell r="CC694">
            <v>10.45</v>
          </cell>
          <cell r="CD694">
            <v>10.45</v>
          </cell>
          <cell r="CE694">
            <v>10.5</v>
          </cell>
          <cell r="CF694">
            <v>10.6</v>
          </cell>
          <cell r="CG694">
            <v>10.6</v>
          </cell>
          <cell r="CH694">
            <v>10.85</v>
          </cell>
          <cell r="CI694">
            <v>10.65</v>
          </cell>
          <cell r="CJ694">
            <v>10.65</v>
          </cell>
          <cell r="CK694">
            <v>10.65</v>
          </cell>
          <cell r="CL694">
            <v>10.75</v>
          </cell>
          <cell r="CM694">
            <v>10.8</v>
          </cell>
          <cell r="CN694">
            <v>11.05</v>
          </cell>
          <cell r="CO694">
            <v>10.45</v>
          </cell>
          <cell r="CP694">
            <v>10.45</v>
          </cell>
          <cell r="CQ694">
            <v>10.45</v>
          </cell>
          <cell r="CR694">
            <v>10.55</v>
          </cell>
          <cell r="CS694">
            <v>10.6</v>
          </cell>
          <cell r="CT694">
            <v>10.85</v>
          </cell>
          <cell r="CU694">
            <v>10.7</v>
          </cell>
          <cell r="CV694">
            <v>10.7</v>
          </cell>
          <cell r="CW694">
            <v>10.7</v>
          </cell>
          <cell r="CX694">
            <v>10.8</v>
          </cell>
          <cell r="CY694">
            <v>10.85</v>
          </cell>
          <cell r="CZ694">
            <v>11.1</v>
          </cell>
          <cell r="DA694">
            <v>10.45</v>
          </cell>
          <cell r="DB694">
            <v>10.45</v>
          </cell>
          <cell r="DC694">
            <v>10.45</v>
          </cell>
          <cell r="DD694">
            <v>10.55</v>
          </cell>
          <cell r="DE694">
            <v>10.6</v>
          </cell>
          <cell r="DF694">
            <v>10.85</v>
          </cell>
          <cell r="DG694">
            <v>10.75</v>
          </cell>
          <cell r="DH694">
            <v>10.75</v>
          </cell>
          <cell r="DI694">
            <v>10.75</v>
          </cell>
          <cell r="DJ694">
            <v>10.85</v>
          </cell>
          <cell r="DK694">
            <v>10.9</v>
          </cell>
          <cell r="DL694">
            <v>11.15</v>
          </cell>
          <cell r="DM694">
            <v>10.45</v>
          </cell>
          <cell r="DN694">
            <v>10.45</v>
          </cell>
          <cell r="DO694">
            <v>10.45</v>
          </cell>
          <cell r="DP694">
            <v>10.55</v>
          </cell>
          <cell r="DQ694">
            <v>10.6</v>
          </cell>
          <cell r="DR694">
            <v>10.85</v>
          </cell>
        </row>
        <row r="695">
          <cell r="A695">
            <v>36977</v>
          </cell>
          <cell r="C695">
            <v>9.75</v>
          </cell>
          <cell r="D695">
            <v>9.5</v>
          </cell>
          <cell r="E695">
            <v>10.199999999999999</v>
          </cell>
          <cell r="F695">
            <v>10.45</v>
          </cell>
          <cell r="G695">
            <v>10.5</v>
          </cell>
          <cell r="H695">
            <v>10.58</v>
          </cell>
          <cell r="I695">
            <v>10.72</v>
          </cell>
          <cell r="J695">
            <v>11.01</v>
          </cell>
          <cell r="M695">
            <v>10.555</v>
          </cell>
          <cell r="N695">
            <v>10.284000000000001</v>
          </cell>
          <cell r="O695">
            <v>10.25</v>
          </cell>
          <cell r="P695">
            <v>10.25</v>
          </cell>
          <cell r="Q695">
            <v>10.35</v>
          </cell>
          <cell r="R695">
            <v>10.53</v>
          </cell>
          <cell r="S695">
            <v>10.52</v>
          </cell>
          <cell r="T695">
            <v>10.53</v>
          </cell>
          <cell r="U695">
            <v>10.372</v>
          </cell>
          <cell r="V695">
            <v>10.555</v>
          </cell>
          <cell r="W695">
            <v>10.65</v>
          </cell>
          <cell r="X695">
            <v>10.95</v>
          </cell>
          <cell r="Y695">
            <v>36977.640985532409</v>
          </cell>
          <cell r="Z695">
            <v>5.0599999999999996</v>
          </cell>
          <cell r="AA695">
            <v>5.16</v>
          </cell>
          <cell r="AB695">
            <v>5.03</v>
          </cell>
          <cell r="AC695">
            <v>4.9400000000000004</v>
          </cell>
          <cell r="AD695">
            <v>4.8600000000000003</v>
          </cell>
          <cell r="AE695">
            <v>4.67</v>
          </cell>
          <cell r="AF695">
            <v>4.58</v>
          </cell>
          <cell r="AG695">
            <v>4.62</v>
          </cell>
          <cell r="AH695">
            <v>1</v>
          </cell>
          <cell r="AI695">
            <v>7</v>
          </cell>
          <cell r="AJ695">
            <v>32</v>
          </cell>
          <cell r="AK695">
            <v>61</v>
          </cell>
          <cell r="AL695">
            <v>92</v>
          </cell>
          <cell r="AM695">
            <v>183</v>
          </cell>
          <cell r="AN695">
            <v>277</v>
          </cell>
          <cell r="AO695">
            <v>365</v>
          </cell>
          <cell r="AP695">
            <v>12.3</v>
          </cell>
          <cell r="AQ695">
            <v>85.5</v>
          </cell>
          <cell r="AR695">
            <v>387</v>
          </cell>
          <cell r="AS695">
            <v>739</v>
          </cell>
          <cell r="AT695">
            <v>1121</v>
          </cell>
          <cell r="AU695">
            <v>2300</v>
          </cell>
          <cell r="AV695">
            <v>3545</v>
          </cell>
          <cell r="AW695">
            <v>4685</v>
          </cell>
          <cell r="AX695">
            <v>7.96</v>
          </cell>
          <cell r="AY695">
            <v>10.771145898587854</v>
          </cell>
          <cell r="AZ695">
            <v>10.838057823342082</v>
          </cell>
          <cell r="BA695">
            <v>10.670156604201505</v>
          </cell>
          <cell r="BB695">
            <v>10.610242872433655</v>
          </cell>
          <cell r="BC695">
            <v>10.584136843183391</v>
          </cell>
          <cell r="BD695">
            <v>10.63477756782544</v>
          </cell>
          <cell r="BE695">
            <v>10.718768649013711</v>
          </cell>
          <cell r="BF695">
            <v>10.845540043969848</v>
          </cell>
          <cell r="BG695">
            <v>10.199999999999999</v>
          </cell>
          <cell r="BH695">
            <v>10.199999999999999</v>
          </cell>
          <cell r="BI695">
            <v>10.45</v>
          </cell>
          <cell r="BJ695">
            <v>10.5</v>
          </cell>
          <cell r="BK695">
            <v>10.45</v>
          </cell>
          <cell r="BL695">
            <v>10.55</v>
          </cell>
          <cell r="BM695">
            <v>10.6</v>
          </cell>
          <cell r="BN695">
            <v>10.85</v>
          </cell>
          <cell r="BO695">
            <v>57.114589858785436</v>
          </cell>
          <cell r="BP695">
            <v>63.805782334208239</v>
          </cell>
          <cell r="BQ695">
            <v>22.015660420150596</v>
          </cell>
          <cell r="BR695">
            <v>11.024287243365549</v>
          </cell>
          <cell r="BS695">
            <v>13.413684318339136</v>
          </cell>
          <cell r="BT695">
            <v>8.4777567825438993</v>
          </cell>
          <cell r="BU695">
            <v>11.876864901371142</v>
          </cell>
          <cell r="BV695">
            <v>-0.44599560301517016</v>
          </cell>
          <cell r="BW695">
            <v>10.75</v>
          </cell>
          <cell r="BX695">
            <v>10.75</v>
          </cell>
          <cell r="BY695">
            <v>10.8</v>
          </cell>
          <cell r="BZ695">
            <v>10.9</v>
          </cell>
          <cell r="CA695">
            <v>10.9</v>
          </cell>
          <cell r="CB695">
            <v>11.15</v>
          </cell>
          <cell r="CC695">
            <v>10.45</v>
          </cell>
          <cell r="CD695">
            <v>10.45</v>
          </cell>
          <cell r="CE695">
            <v>10.5</v>
          </cell>
          <cell r="CF695">
            <v>10.6</v>
          </cell>
          <cell r="CG695">
            <v>10.6</v>
          </cell>
          <cell r="CH695">
            <v>10.85</v>
          </cell>
          <cell r="CI695">
            <v>10.65</v>
          </cell>
          <cell r="CJ695">
            <v>10.7</v>
          </cell>
          <cell r="CK695">
            <v>10.7</v>
          </cell>
          <cell r="CL695">
            <v>10.8</v>
          </cell>
          <cell r="CM695">
            <v>10.85</v>
          </cell>
          <cell r="CN695">
            <v>11.1</v>
          </cell>
          <cell r="CO695">
            <v>10.45</v>
          </cell>
          <cell r="CP695">
            <v>10.5</v>
          </cell>
          <cell r="CQ695">
            <v>10.5</v>
          </cell>
          <cell r="CR695">
            <v>10.6</v>
          </cell>
          <cell r="CS695">
            <v>10.65</v>
          </cell>
          <cell r="CT695">
            <v>10.9</v>
          </cell>
          <cell r="CU695">
            <v>10.7</v>
          </cell>
          <cell r="CV695">
            <v>10.7</v>
          </cell>
          <cell r="CW695">
            <v>10.7</v>
          </cell>
          <cell r="CX695">
            <v>10.8</v>
          </cell>
          <cell r="CY695">
            <v>10.85</v>
          </cell>
          <cell r="CZ695">
            <v>11.1</v>
          </cell>
          <cell r="DA695">
            <v>10.45</v>
          </cell>
          <cell r="DB695">
            <v>10.45</v>
          </cell>
          <cell r="DC695">
            <v>10.45</v>
          </cell>
          <cell r="DD695">
            <v>10.55</v>
          </cell>
          <cell r="DE695">
            <v>10.6</v>
          </cell>
          <cell r="DF695">
            <v>10.85</v>
          </cell>
          <cell r="DG695">
            <v>10.75</v>
          </cell>
          <cell r="DH695">
            <v>10.8</v>
          </cell>
          <cell r="DI695">
            <v>10.8</v>
          </cell>
          <cell r="DJ695">
            <v>10.9</v>
          </cell>
          <cell r="DK695">
            <v>10.95</v>
          </cell>
          <cell r="DL695">
            <v>11.2</v>
          </cell>
          <cell r="DM695">
            <v>10.45</v>
          </cell>
          <cell r="DN695">
            <v>10.5</v>
          </cell>
          <cell r="DO695">
            <v>10.5</v>
          </cell>
          <cell r="DP695">
            <v>10.6</v>
          </cell>
          <cell r="DQ695">
            <v>10.65</v>
          </cell>
          <cell r="DR695">
            <v>10.9</v>
          </cell>
        </row>
        <row r="696">
          <cell r="A696">
            <v>36978</v>
          </cell>
          <cell r="C696">
            <v>9.75</v>
          </cell>
          <cell r="D696">
            <v>9.5</v>
          </cell>
          <cell r="E696">
            <v>10.210000000000001</v>
          </cell>
          <cell r="F696">
            <v>10.45</v>
          </cell>
          <cell r="G696">
            <v>10.5</v>
          </cell>
          <cell r="H696">
            <v>10.58</v>
          </cell>
          <cell r="I696">
            <v>10.77</v>
          </cell>
          <cell r="J696">
            <v>11.02</v>
          </cell>
          <cell r="M696">
            <v>10.565</v>
          </cell>
          <cell r="N696">
            <v>10.294</v>
          </cell>
          <cell r="O696">
            <v>10.25</v>
          </cell>
          <cell r="P696">
            <v>10.25</v>
          </cell>
          <cell r="Q696">
            <v>10.35</v>
          </cell>
          <cell r="R696">
            <v>10.55</v>
          </cell>
          <cell r="S696">
            <v>10.55</v>
          </cell>
          <cell r="T696">
            <v>10.55</v>
          </cell>
          <cell r="U696">
            <v>10.388999999999999</v>
          </cell>
          <cell r="V696">
            <v>10.565</v>
          </cell>
          <cell r="W696">
            <v>10.689</v>
          </cell>
          <cell r="X696">
            <v>10.975</v>
          </cell>
          <cell r="Y696">
            <v>36978.636233101854</v>
          </cell>
          <cell r="Z696">
            <v>5.1100000000000003</v>
          </cell>
          <cell r="AA696">
            <v>5.17</v>
          </cell>
          <cell r="AB696">
            <v>5.09</v>
          </cell>
          <cell r="AC696">
            <v>4.9800000000000004</v>
          </cell>
          <cell r="AD696">
            <v>4.88</v>
          </cell>
          <cell r="AE696">
            <v>4.72</v>
          </cell>
          <cell r="AF696">
            <v>4.74</v>
          </cell>
          <cell r="AG696">
            <v>4.75</v>
          </cell>
          <cell r="AH696">
            <v>1</v>
          </cell>
          <cell r="AI696">
            <v>7</v>
          </cell>
          <cell r="AJ696">
            <v>31</v>
          </cell>
          <cell r="AK696">
            <v>62</v>
          </cell>
          <cell r="AL696">
            <v>91</v>
          </cell>
          <cell r="AM696">
            <v>182</v>
          </cell>
          <cell r="AN696">
            <v>276</v>
          </cell>
          <cell r="AO696">
            <v>364</v>
          </cell>
          <cell r="AP696">
            <v>12</v>
          </cell>
          <cell r="AQ696">
            <v>85</v>
          </cell>
          <cell r="AR696">
            <v>376</v>
          </cell>
          <cell r="AS696">
            <v>760</v>
          </cell>
          <cell r="AT696">
            <v>1118</v>
          </cell>
          <cell r="AU696">
            <v>2290</v>
          </cell>
          <cell r="AV696">
            <v>3540</v>
          </cell>
          <cell r="AW696">
            <v>4660</v>
          </cell>
          <cell r="AX696">
            <v>8.0124999999999993</v>
          </cell>
          <cell r="AY696">
            <v>10.648206814008132</v>
          </cell>
          <cell r="AZ696">
            <v>10.77890183245443</v>
          </cell>
          <cell r="BA696">
            <v>10.710149652313051</v>
          </cell>
          <cell r="BB696">
            <v>10.68107582742021</v>
          </cell>
          <cell r="BC696">
            <v>10.613427537330088</v>
          </cell>
          <cell r="BD696">
            <v>10.654100503829651</v>
          </cell>
          <cell r="BE696">
            <v>10.860932539736377</v>
          </cell>
          <cell r="BF696">
            <v>10.927955377738902</v>
          </cell>
          <cell r="BG696">
            <v>10.210000000000001</v>
          </cell>
          <cell r="BH696">
            <v>10.210000000000001</v>
          </cell>
          <cell r="BI696">
            <v>10.45</v>
          </cell>
          <cell r="BJ696">
            <v>10.5</v>
          </cell>
          <cell r="BK696">
            <v>10.45</v>
          </cell>
          <cell r="BL696">
            <v>10.6</v>
          </cell>
          <cell r="BM696">
            <v>10.6</v>
          </cell>
          <cell r="BN696">
            <v>10.85</v>
          </cell>
          <cell r="BO696">
            <v>43.820681400813122</v>
          </cell>
          <cell r="BP696">
            <v>56.890183245442927</v>
          </cell>
          <cell r="BQ696">
            <v>26.014965231305176</v>
          </cell>
          <cell r="BR696">
            <v>18.107582742021044</v>
          </cell>
          <cell r="BS696">
            <v>16.342753733008841</v>
          </cell>
          <cell r="BT696">
            <v>5.4100503829651814</v>
          </cell>
          <cell r="BU696">
            <v>26.093253973637687</v>
          </cell>
          <cell r="BV696">
            <v>7.7955377738902598</v>
          </cell>
          <cell r="BW696">
            <v>10.75</v>
          </cell>
          <cell r="BX696">
            <v>10.75</v>
          </cell>
          <cell r="BY696">
            <v>10.8</v>
          </cell>
          <cell r="BZ696">
            <v>10.9</v>
          </cell>
          <cell r="CA696">
            <v>10.9</v>
          </cell>
          <cell r="CB696">
            <v>11.15</v>
          </cell>
          <cell r="CC696">
            <v>10.45</v>
          </cell>
          <cell r="CD696">
            <v>10.45</v>
          </cell>
          <cell r="CE696">
            <v>10.5</v>
          </cell>
          <cell r="CF696">
            <v>10.6</v>
          </cell>
          <cell r="CG696">
            <v>10.6</v>
          </cell>
          <cell r="CH696">
            <v>10.85</v>
          </cell>
          <cell r="CI696">
            <v>10.65</v>
          </cell>
          <cell r="CJ696">
            <v>10.75</v>
          </cell>
          <cell r="CK696">
            <v>10.75</v>
          </cell>
          <cell r="CL696">
            <v>10.85</v>
          </cell>
          <cell r="CM696">
            <v>10.9</v>
          </cell>
          <cell r="CN696">
            <v>11.1</v>
          </cell>
          <cell r="CO696">
            <v>10.45</v>
          </cell>
          <cell r="CP696">
            <v>10.55</v>
          </cell>
          <cell r="CQ696">
            <v>10.55</v>
          </cell>
          <cell r="CR696">
            <v>10.65</v>
          </cell>
          <cell r="CS696">
            <v>10.7</v>
          </cell>
          <cell r="CT696">
            <v>10.9</v>
          </cell>
          <cell r="CU696">
            <v>10.7</v>
          </cell>
          <cell r="CV696">
            <v>10.8</v>
          </cell>
          <cell r="CW696">
            <v>10.8</v>
          </cell>
          <cell r="CX696">
            <v>10.9</v>
          </cell>
          <cell r="CY696">
            <v>10.95</v>
          </cell>
          <cell r="CZ696">
            <v>11.15</v>
          </cell>
          <cell r="DA696">
            <v>10.45</v>
          </cell>
          <cell r="DB696">
            <v>10.55</v>
          </cell>
          <cell r="DC696">
            <v>10.55</v>
          </cell>
          <cell r="DD696">
            <v>10.65</v>
          </cell>
          <cell r="DE696">
            <v>10.7</v>
          </cell>
          <cell r="DF696">
            <v>10.9</v>
          </cell>
          <cell r="DG696">
            <v>10.75</v>
          </cell>
          <cell r="DH696">
            <v>10.85</v>
          </cell>
          <cell r="DI696">
            <v>10.85</v>
          </cell>
          <cell r="DJ696">
            <v>10.95</v>
          </cell>
          <cell r="DK696">
            <v>11</v>
          </cell>
          <cell r="DL696">
            <v>11.2</v>
          </cell>
          <cell r="DM696">
            <v>10.45</v>
          </cell>
          <cell r="DN696">
            <v>10.55</v>
          </cell>
          <cell r="DO696">
            <v>10.55</v>
          </cell>
          <cell r="DP696">
            <v>10.65</v>
          </cell>
          <cell r="DQ696">
            <v>10.7</v>
          </cell>
          <cell r="DR696">
            <v>10.9</v>
          </cell>
        </row>
        <row r="697">
          <cell r="A697">
            <v>36979</v>
          </cell>
          <cell r="C697">
            <v>9.75</v>
          </cell>
          <cell r="D697">
            <v>9.5</v>
          </cell>
          <cell r="E697">
            <v>10.210000000000001</v>
          </cell>
          <cell r="F697">
            <v>10.45</v>
          </cell>
          <cell r="G697">
            <v>10.5</v>
          </cell>
          <cell r="H697">
            <v>10.58</v>
          </cell>
          <cell r="I697">
            <v>10.77</v>
          </cell>
          <cell r="J697">
            <v>11.02</v>
          </cell>
          <cell r="M697">
            <v>10.58</v>
          </cell>
          <cell r="N697">
            <v>10.308</v>
          </cell>
          <cell r="O697">
            <v>10.25</v>
          </cell>
          <cell r="P697">
            <v>10.25</v>
          </cell>
          <cell r="Q697">
            <v>10.35</v>
          </cell>
          <cell r="R697">
            <v>10.55</v>
          </cell>
          <cell r="S697">
            <v>10.55</v>
          </cell>
          <cell r="T697">
            <v>10.55</v>
          </cell>
          <cell r="U697">
            <v>10.411</v>
          </cell>
          <cell r="V697">
            <v>10.58</v>
          </cell>
          <cell r="W697">
            <v>10.733000000000001</v>
          </cell>
          <cell r="X697">
            <v>10.988</v>
          </cell>
          <cell r="Y697">
            <v>36979.637806828701</v>
          </cell>
          <cell r="Z697">
            <v>5.2</v>
          </cell>
          <cell r="AA697">
            <v>5.14</v>
          </cell>
          <cell r="AB697">
            <v>5.12</v>
          </cell>
          <cell r="AC697">
            <v>5.01</v>
          </cell>
          <cell r="AD697">
            <v>4.87</v>
          </cell>
          <cell r="AE697">
            <v>4.7300000000000004</v>
          </cell>
          <cell r="AF697">
            <v>4.6900000000000004</v>
          </cell>
          <cell r="AG697">
            <v>4.68</v>
          </cell>
          <cell r="AH697">
            <v>1</v>
          </cell>
          <cell r="AI697">
            <v>7</v>
          </cell>
          <cell r="AJ697">
            <v>30</v>
          </cell>
          <cell r="AK697">
            <v>61</v>
          </cell>
          <cell r="AL697">
            <v>91</v>
          </cell>
          <cell r="AM697">
            <v>183</v>
          </cell>
          <cell r="AN697">
            <v>275</v>
          </cell>
          <cell r="AO697">
            <v>365</v>
          </cell>
          <cell r="AP697">
            <v>12</v>
          </cell>
          <cell r="AQ697">
            <v>84</v>
          </cell>
          <cell r="AR697">
            <v>367</v>
          </cell>
          <cell r="AS697">
            <v>772</v>
          </cell>
          <cell r="AT697">
            <v>1127</v>
          </cell>
          <cell r="AU697">
            <v>2330</v>
          </cell>
          <cell r="AV697">
            <v>3545</v>
          </cell>
          <cell r="AW697">
            <v>4725</v>
          </cell>
          <cell r="AX697">
            <v>7.98</v>
          </cell>
          <cell r="AY697">
            <v>10.761736842102909</v>
          </cell>
          <cell r="AZ697">
            <v>10.705596365915932</v>
          </cell>
          <cell r="BA697">
            <v>10.810431968810851</v>
          </cell>
          <cell r="BB697">
            <v>10.917376122341302</v>
          </cell>
          <cell r="BC697">
            <v>10.672014585207615</v>
          </cell>
          <cell r="BD697">
            <v>10.759362915770767</v>
          </cell>
          <cell r="BE697">
            <v>10.862596898654425</v>
          </cell>
          <cell r="BF697">
            <v>10.947006578947359</v>
          </cell>
          <cell r="BG697">
            <v>10.210000000000001</v>
          </cell>
          <cell r="BH697">
            <v>10.210000000000001</v>
          </cell>
          <cell r="BI697">
            <v>10.45</v>
          </cell>
          <cell r="BJ697">
            <v>10.5</v>
          </cell>
          <cell r="BK697">
            <v>10.45</v>
          </cell>
          <cell r="BL697">
            <v>10.6</v>
          </cell>
          <cell r="BM697">
            <v>10.6</v>
          </cell>
          <cell r="BN697">
            <v>10.85</v>
          </cell>
          <cell r="BO697">
            <v>55.17368421029083</v>
          </cell>
          <cell r="BP697">
            <v>49.559636591593126</v>
          </cell>
          <cell r="BQ697">
            <v>36.043196881085215</v>
          </cell>
          <cell r="BR697">
            <v>41.737612234130239</v>
          </cell>
          <cell r="BS697">
            <v>22.201458520761541</v>
          </cell>
          <cell r="BT697">
            <v>15.936291577076744</v>
          </cell>
          <cell r="BU697">
            <v>26.259689865442581</v>
          </cell>
          <cell r="BV697">
            <v>9.7006578947359756</v>
          </cell>
          <cell r="BW697">
            <v>10.75</v>
          </cell>
          <cell r="BX697">
            <v>10.75</v>
          </cell>
          <cell r="BY697">
            <v>10.8</v>
          </cell>
          <cell r="BZ697">
            <v>10.9</v>
          </cell>
          <cell r="CA697">
            <v>10.9</v>
          </cell>
          <cell r="CB697">
            <v>11.15</v>
          </cell>
          <cell r="CC697">
            <v>10.45</v>
          </cell>
          <cell r="CD697">
            <v>10.45</v>
          </cell>
          <cell r="CE697">
            <v>10.5</v>
          </cell>
          <cell r="CF697">
            <v>10.6</v>
          </cell>
          <cell r="CG697">
            <v>10.6</v>
          </cell>
          <cell r="CH697">
            <v>10.85</v>
          </cell>
          <cell r="CI697">
            <v>10.65</v>
          </cell>
          <cell r="CJ697">
            <v>10.75</v>
          </cell>
          <cell r="CK697">
            <v>10.8</v>
          </cell>
          <cell r="CL697">
            <v>10.85</v>
          </cell>
          <cell r="CM697">
            <v>10.9</v>
          </cell>
          <cell r="CN697">
            <v>11.1</v>
          </cell>
          <cell r="CO697">
            <v>10.45</v>
          </cell>
          <cell r="CP697">
            <v>10.55</v>
          </cell>
          <cell r="CQ697">
            <v>10.6</v>
          </cell>
          <cell r="CR697">
            <v>10.65</v>
          </cell>
          <cell r="CS697">
            <v>10.7</v>
          </cell>
          <cell r="CT697">
            <v>10.9</v>
          </cell>
          <cell r="CU697">
            <v>10.7</v>
          </cell>
          <cell r="CV697">
            <v>10.8</v>
          </cell>
          <cell r="CW697">
            <v>10.8</v>
          </cell>
          <cell r="CX697">
            <v>10.9</v>
          </cell>
          <cell r="CY697">
            <v>10.95</v>
          </cell>
          <cell r="CZ697">
            <v>11.15</v>
          </cell>
          <cell r="DA697">
            <v>10.45</v>
          </cell>
          <cell r="DB697">
            <v>10.55</v>
          </cell>
          <cell r="DC697">
            <v>10.55</v>
          </cell>
          <cell r="DD697">
            <v>10.65</v>
          </cell>
          <cell r="DE697">
            <v>10.7</v>
          </cell>
          <cell r="DF697">
            <v>10.9</v>
          </cell>
          <cell r="DG697">
            <v>10.75</v>
          </cell>
          <cell r="DH697">
            <v>10.85</v>
          </cell>
          <cell r="DI697">
            <v>10.85</v>
          </cell>
          <cell r="DJ697">
            <v>10.95</v>
          </cell>
          <cell r="DK697">
            <v>11</v>
          </cell>
          <cell r="DL697">
            <v>11.2</v>
          </cell>
          <cell r="DM697">
            <v>10.45</v>
          </cell>
          <cell r="DN697">
            <v>10.55</v>
          </cell>
          <cell r="DO697">
            <v>10.55</v>
          </cell>
          <cell r="DP697">
            <v>10.65</v>
          </cell>
          <cell r="DQ697">
            <v>10.7</v>
          </cell>
          <cell r="DR697">
            <v>10.9</v>
          </cell>
        </row>
        <row r="698">
          <cell r="A698">
            <v>36980</v>
          </cell>
          <cell r="C698">
            <v>9.75</v>
          </cell>
          <cell r="D698">
            <v>9.5</v>
          </cell>
          <cell r="E698">
            <v>10.210000000000001</v>
          </cell>
          <cell r="F698">
            <v>10.45</v>
          </cell>
          <cell r="G698">
            <v>10.5</v>
          </cell>
          <cell r="H698">
            <v>10.58</v>
          </cell>
          <cell r="I698">
            <v>10.81</v>
          </cell>
          <cell r="J698">
            <v>11.06</v>
          </cell>
          <cell r="M698">
            <v>10.595000000000001</v>
          </cell>
          <cell r="N698">
            <v>10.321999999999999</v>
          </cell>
          <cell r="O698">
            <v>10.25</v>
          </cell>
          <cell r="P698">
            <v>10.25</v>
          </cell>
          <cell r="Q698">
            <v>10.35</v>
          </cell>
          <cell r="R698">
            <v>10.65</v>
          </cell>
          <cell r="S698">
            <v>10.63</v>
          </cell>
          <cell r="T698">
            <v>10.62</v>
          </cell>
          <cell r="U698">
            <v>10.417</v>
          </cell>
          <cell r="V698">
            <v>10.595000000000001</v>
          </cell>
          <cell r="W698">
            <v>10.756</v>
          </cell>
          <cell r="X698">
            <v>11.013</v>
          </cell>
          <cell r="Y698">
            <v>36980.640010648145</v>
          </cell>
          <cell r="Z698">
            <v>5.45</v>
          </cell>
          <cell r="AA698">
            <v>5.14</v>
          </cell>
          <cell r="AB698">
            <v>5.0999999999999996</v>
          </cell>
          <cell r="AC698">
            <v>4.99</v>
          </cell>
          <cell r="AD698">
            <v>4.92</v>
          </cell>
          <cell r="AE698">
            <v>4.7699999999999996</v>
          </cell>
          <cell r="AF698">
            <v>4.7</v>
          </cell>
          <cell r="AG698">
            <v>4.7</v>
          </cell>
          <cell r="AH698">
            <v>3</v>
          </cell>
          <cell r="AI698">
            <v>7</v>
          </cell>
          <cell r="AJ698">
            <v>30</v>
          </cell>
          <cell r="AK698">
            <v>62</v>
          </cell>
          <cell r="AL698">
            <v>91</v>
          </cell>
          <cell r="AM698">
            <v>183</v>
          </cell>
          <cell r="AN698">
            <v>275</v>
          </cell>
          <cell r="AO698">
            <v>365</v>
          </cell>
          <cell r="AP698">
            <v>35</v>
          </cell>
          <cell r="AQ698">
            <v>82</v>
          </cell>
          <cell r="AR698">
            <v>363</v>
          </cell>
          <cell r="AS698">
            <v>765</v>
          </cell>
          <cell r="AT698">
            <v>1142</v>
          </cell>
          <cell r="AU698">
            <v>2365</v>
          </cell>
          <cell r="AV698">
            <v>3575</v>
          </cell>
          <cell r="AW698">
            <v>4775</v>
          </cell>
          <cell r="AX698">
            <v>8.0038</v>
          </cell>
          <cell r="AY698">
            <v>10.848500269665367</v>
          </cell>
          <cell r="AZ698">
            <v>10.558833383509301</v>
          </cell>
          <cell r="BA698">
            <v>10.712288798237859</v>
          </cell>
          <cell r="BB698">
            <v>10.73452572567211</v>
          </cell>
          <cell r="BC698">
            <v>10.782476386903046</v>
          </cell>
          <cell r="BD698">
            <v>10.872699955311516</v>
          </cell>
          <cell r="BE698">
            <v>10.906559019882229</v>
          </cell>
          <cell r="BF698">
            <v>11.015486446021461</v>
          </cell>
          <cell r="BG698">
            <v>10.210000000000001</v>
          </cell>
          <cell r="BH698">
            <v>10.210000000000001</v>
          </cell>
          <cell r="BI698">
            <v>10.45</v>
          </cell>
          <cell r="BJ698">
            <v>10.5</v>
          </cell>
          <cell r="BK698">
            <v>10.45</v>
          </cell>
          <cell r="BL698">
            <v>10.6</v>
          </cell>
          <cell r="BM698">
            <v>10.6</v>
          </cell>
          <cell r="BN698">
            <v>10.85</v>
          </cell>
          <cell r="BO698">
            <v>63.85002696653661</v>
          </cell>
          <cell r="BP698">
            <v>34.883338350929982</v>
          </cell>
          <cell r="BQ698">
            <v>26.228879823785967</v>
          </cell>
          <cell r="BR698">
            <v>23.45257256721105</v>
          </cell>
          <cell r="BS698">
            <v>33.247638690304626</v>
          </cell>
          <cell r="BT698">
            <v>27.269995531151636</v>
          </cell>
          <cell r="BU698">
            <v>30.655901988222922</v>
          </cell>
          <cell r="BV698">
            <v>16.548644602146112</v>
          </cell>
          <cell r="BW698">
            <v>10.75</v>
          </cell>
          <cell r="BX698">
            <v>10.75</v>
          </cell>
          <cell r="BY698">
            <v>10.8</v>
          </cell>
          <cell r="BZ698">
            <v>10.9</v>
          </cell>
          <cell r="CA698">
            <v>10.9</v>
          </cell>
          <cell r="CB698">
            <v>11.15</v>
          </cell>
          <cell r="CC698">
            <v>10.45</v>
          </cell>
          <cell r="CD698">
            <v>10.45</v>
          </cell>
          <cell r="CE698">
            <v>10.5</v>
          </cell>
          <cell r="CF698">
            <v>10.6</v>
          </cell>
          <cell r="CG698">
            <v>10.6</v>
          </cell>
          <cell r="CH698">
            <v>10.85</v>
          </cell>
          <cell r="CI698">
            <v>10.65</v>
          </cell>
          <cell r="CJ698">
            <v>10.75</v>
          </cell>
          <cell r="CK698">
            <v>10.85</v>
          </cell>
          <cell r="CL698">
            <v>10.9</v>
          </cell>
          <cell r="CM698">
            <v>10.95</v>
          </cell>
          <cell r="CN698">
            <v>11.15</v>
          </cell>
          <cell r="CO698">
            <v>10.45</v>
          </cell>
          <cell r="CP698">
            <v>10.55</v>
          </cell>
          <cell r="CQ698">
            <v>10.65</v>
          </cell>
          <cell r="CR698">
            <v>10.7</v>
          </cell>
          <cell r="CS698">
            <v>10.75</v>
          </cell>
          <cell r="CT698">
            <v>10.95</v>
          </cell>
          <cell r="CU698">
            <v>10.7</v>
          </cell>
          <cell r="CV698">
            <v>10.8</v>
          </cell>
          <cell r="CW698">
            <v>10.9</v>
          </cell>
          <cell r="CX698">
            <v>10.95</v>
          </cell>
          <cell r="CY698">
            <v>11</v>
          </cell>
          <cell r="CZ698">
            <v>11.2</v>
          </cell>
          <cell r="DA698">
            <v>10.45</v>
          </cell>
          <cell r="DB698">
            <v>10.55</v>
          </cell>
          <cell r="DC698">
            <v>10.65</v>
          </cell>
          <cell r="DD698">
            <v>10.7</v>
          </cell>
          <cell r="DE698">
            <v>10.75</v>
          </cell>
          <cell r="DF698">
            <v>10.95</v>
          </cell>
          <cell r="DG698">
            <v>10.75</v>
          </cell>
          <cell r="DH698">
            <v>10.85</v>
          </cell>
          <cell r="DI698">
            <v>10.9</v>
          </cell>
          <cell r="DJ698">
            <v>11</v>
          </cell>
          <cell r="DK698">
            <v>11.05</v>
          </cell>
          <cell r="DL698">
            <v>11.25</v>
          </cell>
          <cell r="DM698">
            <v>10.45</v>
          </cell>
          <cell r="DN698">
            <v>10.55</v>
          </cell>
          <cell r="DO698">
            <v>10.65</v>
          </cell>
          <cell r="DP698">
            <v>10.7</v>
          </cell>
          <cell r="DQ698">
            <v>10.75</v>
          </cell>
          <cell r="DR698">
            <v>10.95</v>
          </cell>
        </row>
        <row r="699">
          <cell r="A699">
            <v>36983</v>
          </cell>
          <cell r="C699">
            <v>9.75</v>
          </cell>
          <cell r="D699">
            <v>9.5</v>
          </cell>
          <cell r="E699">
            <v>10.210000000000001</v>
          </cell>
          <cell r="F699">
            <v>10.5</v>
          </cell>
          <cell r="G699">
            <v>10.55</v>
          </cell>
          <cell r="H699">
            <v>10.59</v>
          </cell>
          <cell r="I699">
            <v>10.84</v>
          </cell>
          <cell r="J699">
            <v>11.09</v>
          </cell>
          <cell r="M699">
            <v>10.6</v>
          </cell>
          <cell r="N699">
            <v>10.327</v>
          </cell>
          <cell r="O699">
            <v>10.25</v>
          </cell>
          <cell r="P699">
            <v>10.25</v>
          </cell>
          <cell r="Q699">
            <v>10.35</v>
          </cell>
          <cell r="R699">
            <v>10.74</v>
          </cell>
          <cell r="S699">
            <v>10.74</v>
          </cell>
          <cell r="T699">
            <v>10.74</v>
          </cell>
          <cell r="U699">
            <v>10.428000000000001</v>
          </cell>
          <cell r="V699">
            <v>10.6</v>
          </cell>
          <cell r="W699">
            <v>10.760999999999999</v>
          </cell>
          <cell r="X699">
            <v>11.025</v>
          </cell>
          <cell r="Y699">
            <v>36983.67805949074</v>
          </cell>
          <cell r="Z699">
            <v>5.37</v>
          </cell>
          <cell r="AA699">
            <v>5.14</v>
          </cell>
          <cell r="AB699">
            <v>5.1100000000000003</v>
          </cell>
          <cell r="AC699">
            <v>4.95</v>
          </cell>
          <cell r="AD699">
            <v>4.88</v>
          </cell>
          <cell r="AE699">
            <v>4.6399999999999997</v>
          </cell>
          <cell r="AF699">
            <v>4.6100000000000003</v>
          </cell>
          <cell r="AG699">
            <v>4.63</v>
          </cell>
          <cell r="AH699">
            <v>1</v>
          </cell>
          <cell r="AI699">
            <v>7</v>
          </cell>
          <cell r="AJ699">
            <v>30</v>
          </cell>
          <cell r="AK699">
            <v>61</v>
          </cell>
          <cell r="AL699">
            <v>92</v>
          </cell>
          <cell r="AM699">
            <v>183</v>
          </cell>
          <cell r="AN699">
            <v>275</v>
          </cell>
          <cell r="AO699">
            <v>365</v>
          </cell>
          <cell r="AP699">
            <v>11</v>
          </cell>
          <cell r="AQ699">
            <v>80</v>
          </cell>
          <cell r="AR699">
            <v>362</v>
          </cell>
          <cell r="AS699">
            <v>757</v>
          </cell>
          <cell r="AT699">
            <v>1164</v>
          </cell>
          <cell r="AU699">
            <v>2420</v>
          </cell>
          <cell r="AV699">
            <v>3718</v>
          </cell>
          <cell r="AW699">
            <v>4945</v>
          </cell>
          <cell r="AX699">
            <v>8.0640000000000001</v>
          </cell>
          <cell r="AY699">
            <v>10.424244672817107</v>
          </cell>
          <cell r="AZ699">
            <v>10.389461411880655</v>
          </cell>
          <cell r="BA699">
            <v>10.665952942432662</v>
          </cell>
          <cell r="BB699">
            <v>10.682914312294688</v>
          </cell>
          <cell r="BC699">
            <v>10.745937018346009</v>
          </cell>
          <cell r="BD699">
            <v>10.831209712102838</v>
          </cell>
          <cell r="BE699">
            <v>11.009072858107368</v>
          </cell>
          <cell r="BF699">
            <v>11.114361867215061</v>
          </cell>
          <cell r="BG699">
            <v>10.210000000000001</v>
          </cell>
          <cell r="BH699">
            <v>10.210000000000001</v>
          </cell>
          <cell r="BI699">
            <v>10.5</v>
          </cell>
          <cell r="BJ699">
            <v>10.55</v>
          </cell>
          <cell r="BK699">
            <v>10.45</v>
          </cell>
          <cell r="BL699">
            <v>10.7</v>
          </cell>
          <cell r="BM699">
            <v>10.75</v>
          </cell>
          <cell r="BN699">
            <v>10.95</v>
          </cell>
          <cell r="BO699">
            <v>21.424467281710591</v>
          </cell>
          <cell r="BP699">
            <v>17.94614118806539</v>
          </cell>
          <cell r="BQ699">
            <v>16.595294243266245</v>
          </cell>
          <cell r="BR699">
            <v>13.291431229468742</v>
          </cell>
          <cell r="BS699">
            <v>29.593701834600949</v>
          </cell>
          <cell r="BT699">
            <v>13.120971210283905</v>
          </cell>
          <cell r="BU699">
            <v>25.907285810736802</v>
          </cell>
          <cell r="BV699">
            <v>16.436186721506196</v>
          </cell>
          <cell r="BW699">
            <v>10.75</v>
          </cell>
          <cell r="BX699">
            <v>10.85</v>
          </cell>
          <cell r="BY699">
            <v>10.95</v>
          </cell>
          <cell r="BZ699">
            <v>11</v>
          </cell>
          <cell r="CA699">
            <v>11.05</v>
          </cell>
          <cell r="CB699">
            <v>11.25</v>
          </cell>
          <cell r="CC699">
            <v>10.45</v>
          </cell>
          <cell r="CD699">
            <v>10.55</v>
          </cell>
          <cell r="CE699">
            <v>10.65</v>
          </cell>
          <cell r="CF699">
            <v>10.7</v>
          </cell>
          <cell r="CG699">
            <v>10.75</v>
          </cell>
          <cell r="CH699">
            <v>10.95</v>
          </cell>
          <cell r="CI699">
            <v>10.7</v>
          </cell>
          <cell r="CJ699">
            <v>10.8</v>
          </cell>
          <cell r="CK699">
            <v>10.9</v>
          </cell>
          <cell r="CL699">
            <v>10.95</v>
          </cell>
          <cell r="CM699">
            <v>11</v>
          </cell>
          <cell r="CN699">
            <v>11.2</v>
          </cell>
          <cell r="CO699">
            <v>10.5</v>
          </cell>
          <cell r="CP699">
            <v>10.6</v>
          </cell>
          <cell r="CQ699">
            <v>10.7</v>
          </cell>
          <cell r="CR699">
            <v>10.75</v>
          </cell>
          <cell r="CS699">
            <v>10.8</v>
          </cell>
          <cell r="CT699">
            <v>11</v>
          </cell>
          <cell r="CU699">
            <v>10.7</v>
          </cell>
          <cell r="CV699">
            <v>10.8</v>
          </cell>
          <cell r="CW699">
            <v>10.9</v>
          </cell>
          <cell r="CX699">
            <v>10.95</v>
          </cell>
          <cell r="CY699">
            <v>11</v>
          </cell>
          <cell r="CZ699">
            <v>11.2</v>
          </cell>
          <cell r="DA699">
            <v>10.45</v>
          </cell>
          <cell r="DB699">
            <v>10.55</v>
          </cell>
          <cell r="DC699">
            <v>10.65</v>
          </cell>
          <cell r="DD699">
            <v>10.7</v>
          </cell>
          <cell r="DE699">
            <v>10.75</v>
          </cell>
          <cell r="DF699">
            <v>10.95</v>
          </cell>
          <cell r="DG699">
            <v>10.75</v>
          </cell>
          <cell r="DH699">
            <v>10.85</v>
          </cell>
          <cell r="DI699">
            <v>10.9</v>
          </cell>
          <cell r="DJ699">
            <v>11</v>
          </cell>
          <cell r="DK699">
            <v>11.05</v>
          </cell>
          <cell r="DL699">
            <v>11.25</v>
          </cell>
          <cell r="DM699">
            <v>10.45</v>
          </cell>
          <cell r="DN699">
            <v>10.55</v>
          </cell>
          <cell r="DO699">
            <v>10.65</v>
          </cell>
          <cell r="DP699">
            <v>10.7</v>
          </cell>
          <cell r="DQ699">
            <v>10.75</v>
          </cell>
          <cell r="DR699">
            <v>10.95</v>
          </cell>
        </row>
        <row r="700">
          <cell r="A700">
            <v>36984</v>
          </cell>
          <cell r="C700">
            <v>9.75</v>
          </cell>
          <cell r="D700">
            <v>9.5</v>
          </cell>
          <cell r="E700">
            <v>10.210000000000001</v>
          </cell>
          <cell r="F700">
            <v>10.5</v>
          </cell>
          <cell r="G700">
            <v>10.55</v>
          </cell>
          <cell r="H700">
            <v>10.73</v>
          </cell>
          <cell r="I700">
            <v>10.98</v>
          </cell>
          <cell r="J700">
            <v>11.32</v>
          </cell>
          <cell r="M700">
            <v>10.66</v>
          </cell>
          <cell r="N700">
            <v>10.384</v>
          </cell>
          <cell r="O700">
            <v>10.25</v>
          </cell>
          <cell r="P700">
            <v>10.25</v>
          </cell>
          <cell r="Q700">
            <v>10.4</v>
          </cell>
          <cell r="R700">
            <v>10.85</v>
          </cell>
          <cell r="S700">
            <v>10.89</v>
          </cell>
          <cell r="T700">
            <v>10.93</v>
          </cell>
          <cell r="U700">
            <v>10.467000000000001</v>
          </cell>
          <cell r="V700">
            <v>10.66</v>
          </cell>
          <cell r="W700">
            <v>10.872</v>
          </cell>
          <cell r="X700">
            <v>11.218999999999999</v>
          </cell>
          <cell r="Y700">
            <v>36984.659917245372</v>
          </cell>
          <cell r="Z700">
            <v>5.34</v>
          </cell>
          <cell r="AA700">
            <v>5.0999999999999996</v>
          </cell>
          <cell r="AB700">
            <v>5.09</v>
          </cell>
          <cell r="AC700">
            <v>4.93</v>
          </cell>
          <cell r="AD700">
            <v>4.84</v>
          </cell>
          <cell r="AE700">
            <v>4.66</v>
          </cell>
          <cell r="AF700">
            <v>4.59</v>
          </cell>
          <cell r="AG700">
            <v>4.6100000000000003</v>
          </cell>
          <cell r="AH700">
            <v>1</v>
          </cell>
          <cell r="AI700">
            <v>7</v>
          </cell>
          <cell r="AJ700">
            <v>32</v>
          </cell>
          <cell r="AK700">
            <v>61</v>
          </cell>
          <cell r="AL700">
            <v>91</v>
          </cell>
          <cell r="AM700">
            <v>183</v>
          </cell>
          <cell r="AN700">
            <v>277</v>
          </cell>
          <cell r="AO700">
            <v>365</v>
          </cell>
          <cell r="AP700">
            <v>11.5</v>
          </cell>
          <cell r="AQ700">
            <v>83</v>
          </cell>
          <cell r="AR700">
            <v>392</v>
          </cell>
          <cell r="AS700">
            <v>767</v>
          </cell>
          <cell r="AT700">
            <v>1176</v>
          </cell>
          <cell r="AU700">
            <v>2458</v>
          </cell>
          <cell r="AV700">
            <v>3785</v>
          </cell>
          <cell r="AW700">
            <v>5035</v>
          </cell>
          <cell r="AX700">
            <v>8.1024999999999991</v>
          </cell>
          <cell r="AY700">
            <v>10.595434953214355</v>
          </cell>
          <cell r="AZ700">
            <v>10.517515140830437</v>
          </cell>
          <cell r="BA700">
            <v>10.704020482361374</v>
          </cell>
          <cell r="BB700">
            <v>10.709998925650444</v>
          </cell>
          <cell r="BC700">
            <v>10.800010880360318</v>
          </cell>
          <cell r="BD700">
            <v>10.918738856882051</v>
          </cell>
          <cell r="BE700">
            <v>11.026597036280439</v>
          </cell>
          <cell r="BF700">
            <v>11.178609448387</v>
          </cell>
          <cell r="BG700">
            <v>10.210000000000001</v>
          </cell>
          <cell r="BH700">
            <v>10.210000000000001</v>
          </cell>
          <cell r="BI700">
            <v>10.5</v>
          </cell>
          <cell r="BJ700">
            <v>10.55</v>
          </cell>
          <cell r="BK700">
            <v>10.6</v>
          </cell>
          <cell r="BL700">
            <v>10.85</v>
          </cell>
          <cell r="BM700">
            <v>10.95</v>
          </cell>
          <cell r="BN700">
            <v>11.15</v>
          </cell>
          <cell r="BO700">
            <v>38.543495321435373</v>
          </cell>
          <cell r="BP700">
            <v>30.751514083043574</v>
          </cell>
          <cell r="BQ700">
            <v>20.402048236137382</v>
          </cell>
          <cell r="BR700">
            <v>15.999892565044327</v>
          </cell>
          <cell r="BS700">
            <v>20.001088036031867</v>
          </cell>
          <cell r="BT700">
            <v>6.873885688205128</v>
          </cell>
          <cell r="BU700">
            <v>7.6597036280439568</v>
          </cell>
          <cell r="BV700">
            <v>2.8609448386999858</v>
          </cell>
          <cell r="BW700">
            <v>10.9</v>
          </cell>
          <cell r="BX700">
            <v>11</v>
          </cell>
          <cell r="BY700">
            <v>11.1</v>
          </cell>
          <cell r="BZ700">
            <v>11.15</v>
          </cell>
          <cell r="CA700">
            <v>11.25</v>
          </cell>
          <cell r="CB700">
            <v>11.5</v>
          </cell>
          <cell r="CC700">
            <v>10.6</v>
          </cell>
          <cell r="CD700">
            <v>10.7</v>
          </cell>
          <cell r="CE700">
            <v>10.8</v>
          </cell>
          <cell r="CF700">
            <v>10.85</v>
          </cell>
          <cell r="CG700">
            <v>10.95</v>
          </cell>
          <cell r="CH700">
            <v>11.2</v>
          </cell>
          <cell r="CI700">
            <v>10.8</v>
          </cell>
          <cell r="CJ700">
            <v>10.9</v>
          </cell>
          <cell r="CK700">
            <v>11</v>
          </cell>
          <cell r="CL700">
            <v>11.05</v>
          </cell>
          <cell r="CM700">
            <v>11.15</v>
          </cell>
          <cell r="CN700">
            <v>11.4</v>
          </cell>
          <cell r="CO700">
            <v>10.6</v>
          </cell>
          <cell r="CP700">
            <v>10.7</v>
          </cell>
          <cell r="CQ700">
            <v>10.8</v>
          </cell>
          <cell r="CR700">
            <v>10.85</v>
          </cell>
          <cell r="CS700">
            <v>10.95</v>
          </cell>
          <cell r="CT700">
            <v>11.2</v>
          </cell>
          <cell r="CU700">
            <v>10.85</v>
          </cell>
          <cell r="CV700">
            <v>10.95</v>
          </cell>
          <cell r="CW700">
            <v>11.05</v>
          </cell>
          <cell r="CX700">
            <v>11.1</v>
          </cell>
          <cell r="CY700">
            <v>11.2</v>
          </cell>
          <cell r="CZ700">
            <v>11.4</v>
          </cell>
          <cell r="DA700">
            <v>10.6</v>
          </cell>
          <cell r="DB700">
            <v>10.7</v>
          </cell>
          <cell r="DC700">
            <v>10.8</v>
          </cell>
          <cell r="DD700">
            <v>10.85</v>
          </cell>
          <cell r="DE700">
            <v>10.95</v>
          </cell>
          <cell r="DF700">
            <v>11.15</v>
          </cell>
          <cell r="DG700">
            <v>10.9</v>
          </cell>
          <cell r="DH700">
            <v>11</v>
          </cell>
          <cell r="DI700">
            <v>11.1</v>
          </cell>
          <cell r="DJ700">
            <v>11.15</v>
          </cell>
          <cell r="DK700">
            <v>11.25</v>
          </cell>
          <cell r="DL700">
            <v>11.5</v>
          </cell>
          <cell r="DM700">
            <v>10.6</v>
          </cell>
          <cell r="DN700">
            <v>10.7</v>
          </cell>
          <cell r="DO700">
            <v>10.8</v>
          </cell>
          <cell r="DP700">
            <v>10.85</v>
          </cell>
          <cell r="DQ700">
            <v>10.95</v>
          </cell>
          <cell r="DR700">
            <v>11.2</v>
          </cell>
        </row>
        <row r="701">
          <cell r="A701">
            <v>36985</v>
          </cell>
          <cell r="C701">
            <v>9.75</v>
          </cell>
          <cell r="D701">
            <v>9.5</v>
          </cell>
          <cell r="E701">
            <v>10.210000000000001</v>
          </cell>
          <cell r="F701">
            <v>10.55</v>
          </cell>
          <cell r="G701">
            <v>10.55</v>
          </cell>
          <cell r="H701">
            <v>10.73</v>
          </cell>
          <cell r="I701">
            <v>10.98</v>
          </cell>
          <cell r="J701">
            <v>11.27</v>
          </cell>
          <cell r="M701">
            <v>10.695</v>
          </cell>
          <cell r="N701">
            <v>10.417</v>
          </cell>
          <cell r="O701">
            <v>10.25</v>
          </cell>
          <cell r="P701">
            <v>10.25</v>
          </cell>
          <cell r="Q701">
            <v>10.4</v>
          </cell>
          <cell r="R701">
            <v>10.71</v>
          </cell>
          <cell r="S701">
            <v>10.71</v>
          </cell>
          <cell r="T701">
            <v>10.71</v>
          </cell>
          <cell r="U701">
            <v>10.483000000000001</v>
          </cell>
          <cell r="V701">
            <v>10.695</v>
          </cell>
          <cell r="W701">
            <v>10.894</v>
          </cell>
          <cell r="X701">
            <v>11.269</v>
          </cell>
          <cell r="Y701">
            <v>36985.318841319444</v>
          </cell>
          <cell r="Z701">
            <v>5.09</v>
          </cell>
          <cell r="AA701">
            <v>5.09</v>
          </cell>
          <cell r="AB701">
            <v>5.0599999999999996</v>
          </cell>
          <cell r="AC701">
            <v>4.93</v>
          </cell>
          <cell r="AD701">
            <v>4.8099999999999996</v>
          </cell>
          <cell r="AE701">
            <v>4.62</v>
          </cell>
          <cell r="AF701">
            <v>4.6100000000000003</v>
          </cell>
          <cell r="AG701">
            <v>4.5599999999999996</v>
          </cell>
          <cell r="AH701">
            <v>1</v>
          </cell>
          <cell r="AI701">
            <v>11</v>
          </cell>
          <cell r="AJ701">
            <v>31</v>
          </cell>
          <cell r="AK701">
            <v>61</v>
          </cell>
          <cell r="AL701">
            <v>91</v>
          </cell>
          <cell r="AM701">
            <v>186</v>
          </cell>
          <cell r="AN701">
            <v>276</v>
          </cell>
          <cell r="AO701">
            <v>367</v>
          </cell>
          <cell r="AP701">
            <v>11.5</v>
          </cell>
          <cell r="AQ701">
            <v>130</v>
          </cell>
          <cell r="AR701">
            <v>379</v>
          </cell>
          <cell r="AS701">
            <v>765</v>
          </cell>
          <cell r="AT701">
            <v>1175</v>
          </cell>
          <cell r="AU701">
            <v>2500</v>
          </cell>
          <cell r="AV701">
            <v>3775</v>
          </cell>
          <cell r="AW701">
            <v>5075</v>
          </cell>
          <cell r="AX701">
            <v>8.0500000000000007</v>
          </cell>
          <cell r="AY701">
            <v>10.375717400794681</v>
          </cell>
          <cell r="AZ701">
            <v>10.527582974151773</v>
          </cell>
          <cell r="BA701">
            <v>10.697809588481435</v>
          </cell>
          <cell r="BB701">
            <v>10.732257723953236</v>
          </cell>
          <cell r="BC701">
            <v>10.80253791976658</v>
          </cell>
          <cell r="BD701">
            <v>10.923940760034743</v>
          </cell>
          <cell r="BE701">
            <v>11.094829359453263</v>
          </cell>
          <cell r="BF701">
            <v>11.184796054969778</v>
          </cell>
          <cell r="BG701">
            <v>10.210000000000001</v>
          </cell>
          <cell r="BH701">
            <v>10.210000000000001</v>
          </cell>
          <cell r="BI701">
            <v>10.55</v>
          </cell>
          <cell r="BJ701">
            <v>10.55</v>
          </cell>
          <cell r="BK701">
            <v>10.6</v>
          </cell>
          <cell r="BL701">
            <v>10.85</v>
          </cell>
          <cell r="BM701">
            <v>10.95</v>
          </cell>
          <cell r="BN701">
            <v>11.1</v>
          </cell>
          <cell r="BO701">
            <v>16.571740079468</v>
          </cell>
          <cell r="BP701">
            <v>31.758297415177239</v>
          </cell>
          <cell r="BQ701">
            <v>14.780958848143477</v>
          </cell>
          <cell r="BR701">
            <v>18.225772395323503</v>
          </cell>
          <cell r="BS701">
            <v>20.253791976658064</v>
          </cell>
          <cell r="BT701">
            <v>7.3940760034743036</v>
          </cell>
          <cell r="BU701">
            <v>14.482935945326325</v>
          </cell>
          <cell r="BV701">
            <v>8.4796054969778822</v>
          </cell>
          <cell r="BW701">
            <v>10.9</v>
          </cell>
          <cell r="BX701">
            <v>11</v>
          </cell>
          <cell r="BY701">
            <v>11.1</v>
          </cell>
          <cell r="BZ701">
            <v>11.15</v>
          </cell>
          <cell r="CA701">
            <v>11.25</v>
          </cell>
          <cell r="CB701">
            <v>11.45</v>
          </cell>
          <cell r="CC701">
            <v>10.6</v>
          </cell>
          <cell r="CD701">
            <v>10.7</v>
          </cell>
          <cell r="CE701">
            <v>10.8</v>
          </cell>
          <cell r="CF701">
            <v>10.85</v>
          </cell>
          <cell r="CG701">
            <v>10.95</v>
          </cell>
          <cell r="CH701">
            <v>11.15</v>
          </cell>
          <cell r="CI701">
            <v>10.8</v>
          </cell>
          <cell r="CJ701">
            <v>10.9</v>
          </cell>
          <cell r="CK701">
            <v>11</v>
          </cell>
          <cell r="CL701">
            <v>11.05</v>
          </cell>
          <cell r="CM701">
            <v>11.15</v>
          </cell>
          <cell r="CN701">
            <v>11.35</v>
          </cell>
          <cell r="CO701">
            <v>10.6</v>
          </cell>
          <cell r="CP701">
            <v>10.7</v>
          </cell>
          <cell r="CQ701">
            <v>10.8</v>
          </cell>
          <cell r="CR701">
            <v>10.85</v>
          </cell>
          <cell r="CS701">
            <v>10.95</v>
          </cell>
          <cell r="CT701">
            <v>11.15</v>
          </cell>
          <cell r="CU701">
            <v>10.85</v>
          </cell>
          <cell r="CV701">
            <v>10.95</v>
          </cell>
          <cell r="CW701">
            <v>11.05</v>
          </cell>
          <cell r="CX701">
            <v>11.1</v>
          </cell>
          <cell r="CY701">
            <v>11.2</v>
          </cell>
          <cell r="CZ701">
            <v>11.4</v>
          </cell>
          <cell r="DA701">
            <v>10.6</v>
          </cell>
          <cell r="DB701">
            <v>10.7</v>
          </cell>
          <cell r="DC701">
            <v>10.8</v>
          </cell>
          <cell r="DD701">
            <v>10.85</v>
          </cell>
          <cell r="DE701">
            <v>10.95</v>
          </cell>
          <cell r="DF701">
            <v>11.15</v>
          </cell>
          <cell r="DG701">
            <v>10.9</v>
          </cell>
          <cell r="DH701">
            <v>11</v>
          </cell>
          <cell r="DI701">
            <v>11.1</v>
          </cell>
          <cell r="DJ701">
            <v>11.15</v>
          </cell>
          <cell r="DK701">
            <v>11.25</v>
          </cell>
          <cell r="DL701">
            <v>11.4</v>
          </cell>
          <cell r="DM701">
            <v>10.6</v>
          </cell>
          <cell r="DN701">
            <v>10.7</v>
          </cell>
          <cell r="DO701">
            <v>10.8</v>
          </cell>
          <cell r="DP701">
            <v>10.85</v>
          </cell>
          <cell r="DQ701">
            <v>10.95</v>
          </cell>
          <cell r="DR701">
            <v>11.1</v>
          </cell>
        </row>
        <row r="702">
          <cell r="A702">
            <v>36986</v>
          </cell>
          <cell r="C702">
            <v>9.75</v>
          </cell>
          <cell r="D702">
            <v>9.5</v>
          </cell>
          <cell r="E702">
            <v>10.210000000000001</v>
          </cell>
          <cell r="F702">
            <v>10.55</v>
          </cell>
          <cell r="G702">
            <v>10.55</v>
          </cell>
          <cell r="H702">
            <v>10.67</v>
          </cell>
          <cell r="I702">
            <v>10.87</v>
          </cell>
          <cell r="J702">
            <v>11.16</v>
          </cell>
          <cell r="M702">
            <v>10.67</v>
          </cell>
          <cell r="N702">
            <v>10.394</v>
          </cell>
          <cell r="O702">
            <v>10.25</v>
          </cell>
          <cell r="P702">
            <v>10.25</v>
          </cell>
          <cell r="Q702">
            <v>10.4</v>
          </cell>
          <cell r="R702">
            <v>10.68</v>
          </cell>
          <cell r="S702">
            <v>10.68</v>
          </cell>
          <cell r="T702">
            <v>10.68</v>
          </cell>
          <cell r="U702">
            <v>10.483000000000001</v>
          </cell>
          <cell r="V702">
            <v>10.67</v>
          </cell>
          <cell r="W702">
            <v>10.85</v>
          </cell>
          <cell r="X702">
            <v>11.169</v>
          </cell>
          <cell r="Y702">
            <v>36986.657157291665</v>
          </cell>
          <cell r="Z702">
            <v>5.0999999999999996</v>
          </cell>
          <cell r="AA702">
            <v>5.1100000000000003</v>
          </cell>
          <cell r="AB702">
            <v>5.07</v>
          </cell>
          <cell r="AC702">
            <v>4.91</v>
          </cell>
          <cell r="AD702">
            <v>4.82</v>
          </cell>
          <cell r="AE702">
            <v>4.59</v>
          </cell>
          <cell r="AF702">
            <v>4.55</v>
          </cell>
          <cell r="AG702">
            <v>4.57</v>
          </cell>
          <cell r="AH702">
            <v>1</v>
          </cell>
          <cell r="AI702">
            <v>8</v>
          </cell>
          <cell r="AJ702">
            <v>30</v>
          </cell>
          <cell r="AK702">
            <v>63</v>
          </cell>
          <cell r="AL702">
            <v>91</v>
          </cell>
          <cell r="AM702">
            <v>183</v>
          </cell>
          <cell r="AN702">
            <v>275</v>
          </cell>
          <cell r="AO702">
            <v>365</v>
          </cell>
          <cell r="AP702">
            <v>12</v>
          </cell>
          <cell r="AQ702">
            <v>94</v>
          </cell>
          <cell r="AR702">
            <v>363</v>
          </cell>
          <cell r="AS702">
            <v>782</v>
          </cell>
          <cell r="AT702">
            <v>1159</v>
          </cell>
          <cell r="AU702">
            <v>2440</v>
          </cell>
          <cell r="AV702">
            <v>3715</v>
          </cell>
          <cell r="AW702">
            <v>4980</v>
          </cell>
          <cell r="AX702">
            <v>8.0675000000000008</v>
          </cell>
          <cell r="AY702">
            <v>10.600793668017916</v>
          </cell>
          <cell r="AZ702">
            <v>10.5</v>
          </cell>
          <cell r="BA702">
            <v>10.637980611507061</v>
          </cell>
          <cell r="BB702">
            <v>10.642358561197462</v>
          </cell>
          <cell r="BC702">
            <v>10.719452594239822</v>
          </cell>
          <cell r="BD702">
            <v>10.826936447681014</v>
          </cell>
          <cell r="BE702">
            <v>10.937580382379711</v>
          </cell>
          <cell r="BF702">
            <v>11.092408592431902</v>
          </cell>
          <cell r="BG702">
            <v>10.210000000000001</v>
          </cell>
          <cell r="BH702">
            <v>10.210000000000001</v>
          </cell>
          <cell r="BI702">
            <v>10.55</v>
          </cell>
          <cell r="BJ702">
            <v>10.55</v>
          </cell>
          <cell r="BK702">
            <v>10.5</v>
          </cell>
          <cell r="BL702">
            <v>10.7</v>
          </cell>
          <cell r="BM702">
            <v>10.8</v>
          </cell>
          <cell r="BN702">
            <v>11</v>
          </cell>
          <cell r="BO702">
            <v>39.079366801791515</v>
          </cell>
          <cell r="BP702">
            <v>28.999999999999915</v>
          </cell>
          <cell r="BQ702">
            <v>8.7980611507060047</v>
          </cell>
          <cell r="BR702">
            <v>9.2358561197460887</v>
          </cell>
          <cell r="BS702">
            <v>21.945259423982222</v>
          </cell>
          <cell r="BT702">
            <v>12.693644768101464</v>
          </cell>
          <cell r="BU702">
            <v>13.758038237970993</v>
          </cell>
          <cell r="BV702">
            <v>9.2408592431901582</v>
          </cell>
          <cell r="BW702">
            <v>10.85</v>
          </cell>
          <cell r="BX702">
            <v>11</v>
          </cell>
          <cell r="BY702">
            <v>11.05</v>
          </cell>
          <cell r="BZ702">
            <v>11.1</v>
          </cell>
          <cell r="CA702">
            <v>11.2</v>
          </cell>
          <cell r="CB702">
            <v>11.35</v>
          </cell>
          <cell r="CC702">
            <v>10.55</v>
          </cell>
          <cell r="CD702">
            <v>10.7</v>
          </cell>
          <cell r="CE702">
            <v>10.75</v>
          </cell>
          <cell r="CF702">
            <v>10.8</v>
          </cell>
          <cell r="CG702">
            <v>10.9</v>
          </cell>
          <cell r="CH702">
            <v>11.05</v>
          </cell>
          <cell r="CI702">
            <v>10.75</v>
          </cell>
          <cell r="CJ702">
            <v>10.8</v>
          </cell>
          <cell r="CK702">
            <v>10.85</v>
          </cell>
          <cell r="CL702">
            <v>10.9</v>
          </cell>
          <cell r="CM702">
            <v>11.05</v>
          </cell>
          <cell r="CN702">
            <v>11.2</v>
          </cell>
          <cell r="CO702">
            <v>10.55</v>
          </cell>
          <cell r="CP702">
            <v>10.6</v>
          </cell>
          <cell r="CQ702">
            <v>10.65</v>
          </cell>
          <cell r="CR702">
            <v>10.7</v>
          </cell>
          <cell r="CS702">
            <v>10.85</v>
          </cell>
          <cell r="CT702">
            <v>11</v>
          </cell>
          <cell r="CU702">
            <v>10.75</v>
          </cell>
          <cell r="CV702">
            <v>10.8</v>
          </cell>
          <cell r="CW702">
            <v>10.9</v>
          </cell>
          <cell r="CX702">
            <v>10.95</v>
          </cell>
          <cell r="CY702">
            <v>11.05</v>
          </cell>
          <cell r="CZ702">
            <v>11.25</v>
          </cell>
          <cell r="DA702">
            <v>10.5</v>
          </cell>
          <cell r="DB702">
            <v>10.55</v>
          </cell>
          <cell r="DC702">
            <v>10.65</v>
          </cell>
          <cell r="DD702">
            <v>10.7</v>
          </cell>
          <cell r="DE702">
            <v>10.8</v>
          </cell>
          <cell r="DF702">
            <v>11</v>
          </cell>
          <cell r="DG702">
            <v>10.85</v>
          </cell>
          <cell r="DH702">
            <v>10.9</v>
          </cell>
          <cell r="DI702">
            <v>11</v>
          </cell>
          <cell r="DJ702">
            <v>11.05</v>
          </cell>
          <cell r="DK702">
            <v>11.15</v>
          </cell>
          <cell r="DL702">
            <v>11.35</v>
          </cell>
          <cell r="DM702">
            <v>10.55</v>
          </cell>
          <cell r="DN702">
            <v>10.6</v>
          </cell>
          <cell r="DO702">
            <v>10.7</v>
          </cell>
          <cell r="DP702">
            <v>10.75</v>
          </cell>
          <cell r="DQ702">
            <v>10.85</v>
          </cell>
          <cell r="DR702">
            <v>11.05</v>
          </cell>
        </row>
        <row r="703">
          <cell r="A703">
            <v>36987</v>
          </cell>
          <cell r="C703">
            <v>9.75</v>
          </cell>
          <cell r="D703">
            <v>9.5</v>
          </cell>
          <cell r="E703">
            <v>10.210000000000001</v>
          </cell>
          <cell r="F703">
            <v>10.55</v>
          </cell>
          <cell r="G703">
            <v>10.55</v>
          </cell>
          <cell r="H703">
            <v>10.67</v>
          </cell>
          <cell r="I703">
            <v>10.86</v>
          </cell>
          <cell r="J703">
            <v>11.16</v>
          </cell>
          <cell r="M703">
            <v>10.66</v>
          </cell>
          <cell r="N703">
            <v>10.384</v>
          </cell>
          <cell r="O703">
            <v>10.25</v>
          </cell>
          <cell r="P703">
            <v>10.25</v>
          </cell>
          <cell r="Q703">
            <v>10.4</v>
          </cell>
          <cell r="R703">
            <v>10.68</v>
          </cell>
          <cell r="S703">
            <v>10.68</v>
          </cell>
          <cell r="T703">
            <v>10.68</v>
          </cell>
          <cell r="U703">
            <v>10.489000000000001</v>
          </cell>
          <cell r="V703">
            <v>10.66</v>
          </cell>
          <cell r="W703">
            <v>10.833</v>
          </cell>
          <cell r="X703">
            <v>11.163</v>
          </cell>
          <cell r="Y703">
            <v>36987.647487152775</v>
          </cell>
          <cell r="Z703">
            <v>5.0999999999999996</v>
          </cell>
          <cell r="AA703">
            <v>5.08</v>
          </cell>
          <cell r="AB703">
            <v>5.03</v>
          </cell>
          <cell r="AC703">
            <v>4.9000000000000004</v>
          </cell>
          <cell r="AD703">
            <v>4.8</v>
          </cell>
          <cell r="AE703">
            <v>4.58</v>
          </cell>
          <cell r="AF703">
            <v>4.54</v>
          </cell>
          <cell r="AG703">
            <v>4.54</v>
          </cell>
          <cell r="AH703">
            <v>3</v>
          </cell>
          <cell r="AI703">
            <v>7</v>
          </cell>
          <cell r="AJ703">
            <v>30</v>
          </cell>
          <cell r="AK703">
            <v>62</v>
          </cell>
          <cell r="AL703">
            <v>91</v>
          </cell>
          <cell r="AM703">
            <v>183</v>
          </cell>
          <cell r="AN703">
            <v>275</v>
          </cell>
          <cell r="AO703">
            <v>365</v>
          </cell>
          <cell r="AP703">
            <v>36</v>
          </cell>
          <cell r="AQ703">
            <v>83</v>
          </cell>
          <cell r="AR703">
            <v>370</v>
          </cell>
          <cell r="AS703">
            <v>767</v>
          </cell>
          <cell r="AT703">
            <v>1157</v>
          </cell>
          <cell r="AU703">
            <v>2445</v>
          </cell>
          <cell r="AV703">
            <v>3720</v>
          </cell>
          <cell r="AW703">
            <v>4990</v>
          </cell>
          <cell r="AX703">
            <v>8.0850000000000009</v>
          </cell>
          <cell r="AY703">
            <v>10.590575448361543</v>
          </cell>
          <cell r="AZ703">
            <v>10.508789450384025</v>
          </cell>
          <cell r="BA703">
            <v>10.691124132481251</v>
          </cell>
          <cell r="BB703">
            <v>10.60010034456927</v>
          </cell>
          <cell r="BC703">
            <v>10.676217215890652</v>
          </cell>
          <cell r="BD703">
            <v>10.815751662662077</v>
          </cell>
          <cell r="BE703">
            <v>10.921779380071598</v>
          </cell>
          <cell r="BF703">
            <v>11.059075929361661</v>
          </cell>
          <cell r="BG703">
            <v>10.210000000000001</v>
          </cell>
          <cell r="BH703">
            <v>10.210000000000001</v>
          </cell>
          <cell r="BI703">
            <v>10.55</v>
          </cell>
          <cell r="BJ703">
            <v>10.55</v>
          </cell>
          <cell r="BK703">
            <v>10.5</v>
          </cell>
          <cell r="BL703">
            <v>10.7</v>
          </cell>
          <cell r="BM703">
            <v>10.8</v>
          </cell>
          <cell r="BN703">
            <v>11</v>
          </cell>
          <cell r="BO703">
            <v>38.0575448361542</v>
          </cell>
          <cell r="BP703">
            <v>29.878945038402449</v>
          </cell>
          <cell r="BQ703">
            <v>14.112413248125044</v>
          </cell>
          <cell r="BR703">
            <v>5.0100344569269595</v>
          </cell>
          <cell r="BS703">
            <v>17.621721589065231</v>
          </cell>
          <cell r="BT703">
            <v>11.575166266207759</v>
          </cell>
          <cell r="BU703">
            <v>12.177938007159739</v>
          </cell>
          <cell r="BV703">
            <v>5.9075929361661395</v>
          </cell>
          <cell r="BW703">
            <v>10.85</v>
          </cell>
          <cell r="BX703">
            <v>11</v>
          </cell>
          <cell r="BY703">
            <v>11.05</v>
          </cell>
          <cell r="BZ703">
            <v>11.1</v>
          </cell>
          <cell r="CA703">
            <v>11.2</v>
          </cell>
          <cell r="CB703">
            <v>11.35</v>
          </cell>
          <cell r="CC703">
            <v>10.55</v>
          </cell>
          <cell r="CD703">
            <v>10.7</v>
          </cell>
          <cell r="CE703">
            <v>10.75</v>
          </cell>
          <cell r="CF703">
            <v>10.8</v>
          </cell>
          <cell r="CG703">
            <v>10.9</v>
          </cell>
          <cell r="CH703">
            <v>11.05</v>
          </cell>
          <cell r="CI703">
            <v>10.75</v>
          </cell>
          <cell r="CJ703">
            <v>10.8</v>
          </cell>
          <cell r="CK703">
            <v>10.85</v>
          </cell>
          <cell r="CL703">
            <v>10.9</v>
          </cell>
          <cell r="CM703">
            <v>11.05</v>
          </cell>
          <cell r="CN703">
            <v>11.2</v>
          </cell>
          <cell r="CO703">
            <v>10.55</v>
          </cell>
          <cell r="CP703">
            <v>10.6</v>
          </cell>
          <cell r="CQ703">
            <v>10.65</v>
          </cell>
          <cell r="CR703">
            <v>10.7</v>
          </cell>
          <cell r="CS703">
            <v>10.85</v>
          </cell>
          <cell r="CT703">
            <v>11</v>
          </cell>
          <cell r="CU703">
            <v>10.75</v>
          </cell>
          <cell r="CV703">
            <v>10.8</v>
          </cell>
          <cell r="CW703">
            <v>10.9</v>
          </cell>
          <cell r="CX703">
            <v>10.95</v>
          </cell>
          <cell r="CY703">
            <v>11.05</v>
          </cell>
          <cell r="CZ703">
            <v>11.25</v>
          </cell>
          <cell r="DA703">
            <v>10.5</v>
          </cell>
          <cell r="DB703">
            <v>10.55</v>
          </cell>
          <cell r="DC703">
            <v>10.65</v>
          </cell>
          <cell r="DD703">
            <v>10.7</v>
          </cell>
          <cell r="DE703">
            <v>10.8</v>
          </cell>
          <cell r="DF703">
            <v>11</v>
          </cell>
          <cell r="DG703">
            <v>10.85</v>
          </cell>
          <cell r="DH703">
            <v>10.9</v>
          </cell>
          <cell r="DI703">
            <v>10.95</v>
          </cell>
          <cell r="DJ703">
            <v>11</v>
          </cell>
          <cell r="DK703">
            <v>11.15</v>
          </cell>
          <cell r="DL703">
            <v>11.35</v>
          </cell>
          <cell r="DM703">
            <v>10.55</v>
          </cell>
          <cell r="DN703">
            <v>10.6</v>
          </cell>
          <cell r="DO703">
            <v>10.65</v>
          </cell>
          <cell r="DP703">
            <v>10.7</v>
          </cell>
          <cell r="DQ703">
            <v>10.85</v>
          </cell>
          <cell r="DR703">
            <v>11.05</v>
          </cell>
        </row>
        <row r="704">
          <cell r="A704">
            <v>36990</v>
          </cell>
          <cell r="C704">
            <v>9.75</v>
          </cell>
          <cell r="D704">
            <v>9.5</v>
          </cell>
          <cell r="E704">
            <v>10.210000000000001</v>
          </cell>
          <cell r="F704">
            <v>10.5</v>
          </cell>
          <cell r="G704">
            <v>10.55</v>
          </cell>
          <cell r="H704">
            <v>10.67</v>
          </cell>
          <cell r="I704">
            <v>10.86</v>
          </cell>
          <cell r="J704">
            <v>11.16</v>
          </cell>
          <cell r="M704">
            <v>10.66</v>
          </cell>
          <cell r="N704">
            <v>10.384</v>
          </cell>
          <cell r="O704">
            <v>10.25</v>
          </cell>
          <cell r="P704">
            <v>10.25</v>
          </cell>
          <cell r="Q704">
            <v>10.4</v>
          </cell>
          <cell r="R704">
            <v>10.65</v>
          </cell>
          <cell r="S704">
            <v>10.65</v>
          </cell>
          <cell r="T704">
            <v>10.65</v>
          </cell>
          <cell r="U704">
            <v>10.489000000000001</v>
          </cell>
          <cell r="V704">
            <v>10.66</v>
          </cell>
          <cell r="W704">
            <v>10.839</v>
          </cell>
          <cell r="X704">
            <v>11.163</v>
          </cell>
          <cell r="Y704">
            <v>36990.665308101852</v>
          </cell>
          <cell r="Z704">
            <v>5.0599999999999996</v>
          </cell>
          <cell r="AA704">
            <v>5.09</v>
          </cell>
          <cell r="AB704">
            <v>5.0199999999999996</v>
          </cell>
          <cell r="AC704">
            <v>4.84</v>
          </cell>
          <cell r="AD704">
            <v>4.72</v>
          </cell>
          <cell r="AE704">
            <v>4.54</v>
          </cell>
          <cell r="AF704">
            <v>4.49</v>
          </cell>
          <cell r="AG704">
            <v>4.5</v>
          </cell>
          <cell r="AH704">
            <v>1</v>
          </cell>
          <cell r="AI704">
            <v>7</v>
          </cell>
          <cell r="AJ704">
            <v>30</v>
          </cell>
          <cell r="AK704">
            <v>61</v>
          </cell>
          <cell r="AL704">
            <v>91</v>
          </cell>
          <cell r="AM704">
            <v>183</v>
          </cell>
          <cell r="AN704">
            <v>275</v>
          </cell>
          <cell r="AO704">
            <v>365</v>
          </cell>
          <cell r="AP704">
            <v>12</v>
          </cell>
          <cell r="AQ704">
            <v>82</v>
          </cell>
          <cell r="AR704">
            <v>367</v>
          </cell>
          <cell r="AS704">
            <v>763</v>
          </cell>
          <cell r="AT704">
            <v>1158</v>
          </cell>
          <cell r="AU704">
            <v>2450</v>
          </cell>
          <cell r="AV704">
            <v>3750</v>
          </cell>
          <cell r="AW704">
            <v>5010</v>
          </cell>
          <cell r="AX704">
            <v>8.0504999999999995</v>
          </cell>
          <cell r="AY704">
            <v>10.571698352069724</v>
          </cell>
          <cell r="AZ704">
            <v>10.477067409053236</v>
          </cell>
          <cell r="BA704">
            <v>10.659371246782415</v>
          </cell>
          <cell r="BB704">
            <v>10.624797414861421</v>
          </cell>
          <cell r="BC704">
            <v>10.623878651088349</v>
          </cell>
          <cell r="BD704">
            <v>10.81308832739461</v>
          </cell>
          <cell r="BE704">
            <v>10.94697792862482</v>
          </cell>
          <cell r="BF704">
            <v>11.069650177007651</v>
          </cell>
          <cell r="BG704">
            <v>10.210000000000001</v>
          </cell>
          <cell r="BH704">
            <v>10.210000000000001</v>
          </cell>
          <cell r="BI704">
            <v>10.5</v>
          </cell>
          <cell r="BJ704">
            <v>10.55</v>
          </cell>
          <cell r="BK704">
            <v>10.5</v>
          </cell>
          <cell r="BL704">
            <v>10.7</v>
          </cell>
          <cell r="BM704">
            <v>10.8</v>
          </cell>
          <cell r="BN704">
            <v>11</v>
          </cell>
          <cell r="BO704">
            <v>36.169835206972323</v>
          </cell>
          <cell r="BP704">
            <v>26.706740905323478</v>
          </cell>
          <cell r="BQ704">
            <v>15.93712467824151</v>
          </cell>
          <cell r="BR704">
            <v>7.4797414861420108</v>
          </cell>
          <cell r="BS704">
            <v>12.387865108834895</v>
          </cell>
          <cell r="BT704">
            <v>11.308832739461039</v>
          </cell>
          <cell r="BU704">
            <v>14.69779286248194</v>
          </cell>
          <cell r="BV704">
            <v>6.9650177007650527</v>
          </cell>
          <cell r="BW704">
            <v>10.85</v>
          </cell>
          <cell r="BX704">
            <v>11</v>
          </cell>
          <cell r="BY704">
            <v>11.05</v>
          </cell>
          <cell r="BZ704">
            <v>11.1</v>
          </cell>
          <cell r="CA704">
            <v>11.2</v>
          </cell>
          <cell r="CB704">
            <v>11.35</v>
          </cell>
          <cell r="CC704">
            <v>10.55</v>
          </cell>
          <cell r="CD704">
            <v>10.7</v>
          </cell>
          <cell r="CE704">
            <v>10.75</v>
          </cell>
          <cell r="CF704">
            <v>10.8</v>
          </cell>
          <cell r="CG704">
            <v>10.9</v>
          </cell>
          <cell r="CH704">
            <v>11.05</v>
          </cell>
          <cell r="CI704">
            <v>10.75</v>
          </cell>
          <cell r="CJ704">
            <v>10.8</v>
          </cell>
          <cell r="CK704">
            <v>10.85</v>
          </cell>
          <cell r="CL704">
            <v>10.9</v>
          </cell>
          <cell r="CM704">
            <v>11.05</v>
          </cell>
          <cell r="CN704">
            <v>11.2</v>
          </cell>
          <cell r="CO704">
            <v>10.55</v>
          </cell>
          <cell r="CP704">
            <v>10.6</v>
          </cell>
          <cell r="CQ704">
            <v>10.65</v>
          </cell>
          <cell r="CR704">
            <v>10.7</v>
          </cell>
          <cell r="CS704">
            <v>10.85</v>
          </cell>
          <cell r="CT704">
            <v>11</v>
          </cell>
          <cell r="CU704">
            <v>10.75</v>
          </cell>
          <cell r="CV704">
            <v>10.8</v>
          </cell>
          <cell r="CW704">
            <v>10.9</v>
          </cell>
          <cell r="CX704">
            <v>10.95</v>
          </cell>
          <cell r="CY704">
            <v>11.05</v>
          </cell>
          <cell r="CZ704">
            <v>11.25</v>
          </cell>
          <cell r="DA704">
            <v>10.5</v>
          </cell>
          <cell r="DB704">
            <v>10.55</v>
          </cell>
          <cell r="DC704">
            <v>10.65</v>
          </cell>
          <cell r="DD704">
            <v>10.7</v>
          </cell>
          <cell r="DE704">
            <v>10.8</v>
          </cell>
          <cell r="DF704">
            <v>11</v>
          </cell>
          <cell r="DG704">
            <v>10.85</v>
          </cell>
          <cell r="DH704">
            <v>10.9</v>
          </cell>
          <cell r="DI704">
            <v>10.95</v>
          </cell>
          <cell r="DJ704">
            <v>11</v>
          </cell>
          <cell r="DK704">
            <v>11.15</v>
          </cell>
          <cell r="DL704">
            <v>11.35</v>
          </cell>
          <cell r="DM704">
            <v>10.55</v>
          </cell>
          <cell r="DN704">
            <v>10.6</v>
          </cell>
          <cell r="DO704">
            <v>10.65</v>
          </cell>
          <cell r="DP704">
            <v>10.7</v>
          </cell>
          <cell r="DQ704">
            <v>10.85</v>
          </cell>
          <cell r="DR704">
            <v>11.05</v>
          </cell>
        </row>
        <row r="705">
          <cell r="A705">
            <v>36991</v>
          </cell>
          <cell r="C705">
            <v>9.75</v>
          </cell>
          <cell r="D705">
            <v>9.5</v>
          </cell>
          <cell r="E705">
            <v>10.210000000000001</v>
          </cell>
          <cell r="F705">
            <v>10.5</v>
          </cell>
          <cell r="G705">
            <v>10.55</v>
          </cell>
          <cell r="H705">
            <v>10.67</v>
          </cell>
          <cell r="I705">
            <v>10.86</v>
          </cell>
          <cell r="J705">
            <v>11.16</v>
          </cell>
          <cell r="M705">
            <v>10.654999999999999</v>
          </cell>
          <cell r="N705">
            <v>10.379</v>
          </cell>
          <cell r="O705">
            <v>10.25</v>
          </cell>
          <cell r="P705">
            <v>10.25</v>
          </cell>
          <cell r="Q705">
            <v>10.4</v>
          </cell>
          <cell r="R705">
            <v>10.65</v>
          </cell>
          <cell r="S705">
            <v>10.65</v>
          </cell>
          <cell r="T705">
            <v>10.65</v>
          </cell>
          <cell r="U705">
            <v>10.489000000000001</v>
          </cell>
          <cell r="V705">
            <v>10.654999999999999</v>
          </cell>
          <cell r="W705">
            <v>10.833</v>
          </cell>
          <cell r="X705">
            <v>11.156000000000001</v>
          </cell>
          <cell r="Y705">
            <v>36991.649229745373</v>
          </cell>
          <cell r="Z705">
            <v>5.08</v>
          </cell>
          <cell r="AA705">
            <v>5.08</v>
          </cell>
          <cell r="AB705">
            <v>4.97</v>
          </cell>
          <cell r="AC705">
            <v>4.8499999999999996</v>
          </cell>
          <cell r="AD705">
            <v>4.78</v>
          </cell>
          <cell r="AE705">
            <v>4.53</v>
          </cell>
          <cell r="AF705">
            <v>4.47</v>
          </cell>
          <cell r="AG705">
            <v>4.49</v>
          </cell>
          <cell r="AH705">
            <v>1</v>
          </cell>
          <cell r="AI705">
            <v>7</v>
          </cell>
          <cell r="AJ705">
            <v>32</v>
          </cell>
          <cell r="AK705">
            <v>61</v>
          </cell>
          <cell r="AL705">
            <v>91</v>
          </cell>
          <cell r="AM705">
            <v>183</v>
          </cell>
          <cell r="AN705">
            <v>277</v>
          </cell>
          <cell r="AO705">
            <v>365</v>
          </cell>
          <cell r="AP705">
            <v>13</v>
          </cell>
          <cell r="AQ705">
            <v>85.5</v>
          </cell>
          <cell r="AR705">
            <v>392</v>
          </cell>
          <cell r="AS705">
            <v>766</v>
          </cell>
          <cell r="AT705">
            <v>1158</v>
          </cell>
          <cell r="AU705">
            <v>2465</v>
          </cell>
          <cell r="AV705">
            <v>3765</v>
          </cell>
          <cell r="AW705">
            <v>5000</v>
          </cell>
          <cell r="AX705">
            <v>8.0449999999999999</v>
          </cell>
          <cell r="AY705">
            <v>11.04946117671901</v>
          </cell>
          <cell r="AZ705">
            <v>10.697625798830316</v>
          </cell>
          <cell r="BA705">
            <v>10.621380778261095</v>
          </cell>
          <cell r="BB705">
            <v>10.661437691672852</v>
          </cell>
          <cell r="BC705">
            <v>10.689579016991708</v>
          </cell>
          <cell r="BD705">
            <v>10.844930899703488</v>
          </cell>
          <cell r="BE705">
            <v>10.910870182969761</v>
          </cell>
          <cell r="BF705">
            <v>11.050332590981293</v>
          </cell>
          <cell r="BG705">
            <v>10.210000000000001</v>
          </cell>
          <cell r="BH705">
            <v>10.210000000000001</v>
          </cell>
          <cell r="BI705">
            <v>10.5</v>
          </cell>
          <cell r="BJ705">
            <v>10.55</v>
          </cell>
          <cell r="BK705">
            <v>10.5</v>
          </cell>
          <cell r="BL705">
            <v>10.7</v>
          </cell>
          <cell r="BM705">
            <v>10.8</v>
          </cell>
          <cell r="BN705">
            <v>11</v>
          </cell>
          <cell r="BO705">
            <v>83.946117671900922</v>
          </cell>
          <cell r="BP705">
            <v>48.76257988303152</v>
          </cell>
          <cell r="BQ705">
            <v>12.138077826109495</v>
          </cell>
          <cell r="BR705">
            <v>11.1437691672851</v>
          </cell>
          <cell r="BS705">
            <v>18.957901699170776</v>
          </cell>
          <cell r="BT705">
            <v>14.493089970348905</v>
          </cell>
          <cell r="BU705">
            <v>11.087018296976048</v>
          </cell>
          <cell r="BV705">
            <v>5.0332590981293279</v>
          </cell>
          <cell r="BW705">
            <v>10.85</v>
          </cell>
          <cell r="BX705">
            <v>11</v>
          </cell>
          <cell r="BY705">
            <v>11.05</v>
          </cell>
          <cell r="BZ705">
            <v>11.1</v>
          </cell>
          <cell r="CA705">
            <v>11.2</v>
          </cell>
          <cell r="CB705">
            <v>11.35</v>
          </cell>
          <cell r="CC705">
            <v>10.55</v>
          </cell>
          <cell r="CD705">
            <v>10.7</v>
          </cell>
          <cell r="CE705">
            <v>10.75</v>
          </cell>
          <cell r="CF705">
            <v>10.8</v>
          </cell>
          <cell r="CG705">
            <v>10.9</v>
          </cell>
          <cell r="CH705">
            <v>11.05</v>
          </cell>
          <cell r="CI705">
            <v>10.75</v>
          </cell>
          <cell r="CJ705">
            <v>10.8</v>
          </cell>
          <cell r="CK705">
            <v>10.85</v>
          </cell>
          <cell r="CL705">
            <v>10.9</v>
          </cell>
          <cell r="CM705">
            <v>11.05</v>
          </cell>
          <cell r="CN705">
            <v>11.2</v>
          </cell>
          <cell r="CO705">
            <v>10.55</v>
          </cell>
          <cell r="CP705">
            <v>10.6</v>
          </cell>
          <cell r="CQ705">
            <v>10.65</v>
          </cell>
          <cell r="CR705">
            <v>10.7</v>
          </cell>
          <cell r="CS705">
            <v>10.85</v>
          </cell>
          <cell r="CT705">
            <v>11</v>
          </cell>
          <cell r="CU705">
            <v>10.75</v>
          </cell>
          <cell r="CV705">
            <v>10.8</v>
          </cell>
          <cell r="CW705">
            <v>10.9</v>
          </cell>
          <cell r="CX705">
            <v>10.95</v>
          </cell>
          <cell r="CY705">
            <v>11.05</v>
          </cell>
          <cell r="CZ705">
            <v>11.25</v>
          </cell>
          <cell r="DA705">
            <v>10.5</v>
          </cell>
          <cell r="DB705">
            <v>10.55</v>
          </cell>
          <cell r="DC705">
            <v>10.65</v>
          </cell>
          <cell r="DD705">
            <v>10.7</v>
          </cell>
          <cell r="DE705">
            <v>10.8</v>
          </cell>
          <cell r="DF705">
            <v>11</v>
          </cell>
          <cell r="DG705">
            <v>10.85</v>
          </cell>
          <cell r="DH705">
            <v>10.9</v>
          </cell>
          <cell r="DI705">
            <v>10.95</v>
          </cell>
          <cell r="DJ705">
            <v>11</v>
          </cell>
          <cell r="DK705">
            <v>11.15</v>
          </cell>
          <cell r="DL705">
            <v>11.35</v>
          </cell>
          <cell r="DM705">
            <v>10.55</v>
          </cell>
          <cell r="DN705">
            <v>10.6</v>
          </cell>
          <cell r="DO705">
            <v>10.65</v>
          </cell>
          <cell r="DP705">
            <v>10.7</v>
          </cell>
          <cell r="DQ705">
            <v>10.85</v>
          </cell>
          <cell r="DR705">
            <v>11.05</v>
          </cell>
        </row>
        <row r="706">
          <cell r="A706">
            <v>36992</v>
          </cell>
          <cell r="C706">
            <v>9.75</v>
          </cell>
          <cell r="D706">
            <v>9.5</v>
          </cell>
          <cell r="E706">
            <v>10.210000000000001</v>
          </cell>
          <cell r="F706">
            <v>10.5</v>
          </cell>
          <cell r="G706">
            <v>10.55</v>
          </cell>
          <cell r="H706">
            <v>10.67</v>
          </cell>
          <cell r="I706">
            <v>10.86</v>
          </cell>
          <cell r="J706">
            <v>11.16</v>
          </cell>
          <cell r="M706">
            <v>10.664999999999999</v>
          </cell>
          <cell r="N706">
            <v>10.388999999999999</v>
          </cell>
          <cell r="O706">
            <v>10.25</v>
          </cell>
          <cell r="P706">
            <v>10.25</v>
          </cell>
          <cell r="Q706">
            <v>10.4</v>
          </cell>
          <cell r="R706">
            <v>10.65</v>
          </cell>
          <cell r="S706">
            <v>10.65</v>
          </cell>
          <cell r="T706">
            <v>10.65</v>
          </cell>
          <cell r="U706">
            <v>10.496</v>
          </cell>
          <cell r="V706">
            <v>10.664999999999999</v>
          </cell>
          <cell r="W706">
            <v>10.843999999999999</v>
          </cell>
          <cell r="X706">
            <v>11.15</v>
          </cell>
          <cell r="Y706">
            <v>36992.674931365742</v>
          </cell>
          <cell r="Z706">
            <v>5.08</v>
          </cell>
          <cell r="AA706">
            <v>5.09</v>
          </cell>
          <cell r="AB706">
            <v>5.03</v>
          </cell>
          <cell r="AC706">
            <v>4.8600000000000003</v>
          </cell>
          <cell r="AD706">
            <v>4.79</v>
          </cell>
          <cell r="AE706">
            <v>4.63</v>
          </cell>
          <cell r="AF706">
            <v>4.6100000000000003</v>
          </cell>
          <cell r="AG706">
            <v>4.62</v>
          </cell>
          <cell r="AH706">
            <v>1</v>
          </cell>
          <cell r="AI706">
            <v>7</v>
          </cell>
          <cell r="AJ706">
            <v>30</v>
          </cell>
          <cell r="AK706">
            <v>62</v>
          </cell>
          <cell r="AL706">
            <v>91</v>
          </cell>
          <cell r="AM706">
            <v>183</v>
          </cell>
          <cell r="AN706">
            <v>275</v>
          </cell>
          <cell r="AO706">
            <v>365</v>
          </cell>
          <cell r="AP706">
            <v>13</v>
          </cell>
          <cell r="AQ706">
            <v>86</v>
          </cell>
          <cell r="AR706">
            <v>368</v>
          </cell>
          <cell r="AS706">
            <v>778</v>
          </cell>
          <cell r="AT706">
            <v>1150</v>
          </cell>
          <cell r="AU706">
            <v>2400</v>
          </cell>
          <cell r="AV706">
            <v>3665</v>
          </cell>
          <cell r="AW706">
            <v>4860</v>
          </cell>
          <cell r="AX706">
            <v>8.0203000000000007</v>
          </cell>
          <cell r="AY706">
            <v>11.067627949639336</v>
          </cell>
          <cell r="AZ706">
            <v>10.757397699319542</v>
          </cell>
          <cell r="BA706">
            <v>10.705762164964771</v>
          </cell>
          <cell r="BB706">
            <v>10.686009332970784</v>
          </cell>
          <cell r="BC706">
            <v>10.677366689142467</v>
          </cell>
          <cell r="BD706">
            <v>10.803239858804785</v>
          </cell>
          <cell r="BE706">
            <v>10.952792491703802</v>
          </cell>
          <cell r="BF706">
            <v>11.027633245223601</v>
          </cell>
          <cell r="BG706">
            <v>10.210000000000001</v>
          </cell>
          <cell r="BH706">
            <v>10.210000000000001</v>
          </cell>
          <cell r="BI706">
            <v>10.5</v>
          </cell>
          <cell r="BJ706">
            <v>10.55</v>
          </cell>
          <cell r="BK706">
            <v>10.5</v>
          </cell>
          <cell r="BL706">
            <v>10.7</v>
          </cell>
          <cell r="BM706">
            <v>10.8</v>
          </cell>
          <cell r="BN706">
            <v>11</v>
          </cell>
          <cell r="BO706">
            <v>85.762794963933516</v>
          </cell>
          <cell r="BP706">
            <v>54.739769931954108</v>
          </cell>
          <cell r="BQ706">
            <v>20.576216496477073</v>
          </cell>
          <cell r="BR706">
            <v>13.600933297078299</v>
          </cell>
          <cell r="BS706">
            <v>17.736668914246678</v>
          </cell>
          <cell r="BT706">
            <v>10.323985880478581</v>
          </cell>
          <cell r="BU706">
            <v>15.279249170380105</v>
          </cell>
          <cell r="BV706">
            <v>2.7633245223601222</v>
          </cell>
          <cell r="BW706">
            <v>10.85</v>
          </cell>
          <cell r="BX706">
            <v>11</v>
          </cell>
          <cell r="BY706">
            <v>11.05</v>
          </cell>
          <cell r="BZ706">
            <v>11.1</v>
          </cell>
          <cell r="CA706">
            <v>11.2</v>
          </cell>
          <cell r="CB706">
            <v>11.35</v>
          </cell>
          <cell r="CC706">
            <v>10.55</v>
          </cell>
          <cell r="CD706">
            <v>10.7</v>
          </cell>
          <cell r="CE706">
            <v>10.75</v>
          </cell>
          <cell r="CF706">
            <v>10.8</v>
          </cell>
          <cell r="CG706">
            <v>10.9</v>
          </cell>
          <cell r="CH706">
            <v>11.05</v>
          </cell>
          <cell r="CI706">
            <v>10.75</v>
          </cell>
          <cell r="CJ706">
            <v>10.8</v>
          </cell>
          <cell r="CK706">
            <v>10.85</v>
          </cell>
          <cell r="CL706">
            <v>10.9</v>
          </cell>
          <cell r="CM706">
            <v>11.05</v>
          </cell>
          <cell r="CN706">
            <v>11.2</v>
          </cell>
          <cell r="CO706">
            <v>10.55</v>
          </cell>
          <cell r="CP706">
            <v>10.6</v>
          </cell>
          <cell r="CQ706">
            <v>10.65</v>
          </cell>
          <cell r="CR706">
            <v>10.7</v>
          </cell>
          <cell r="CS706">
            <v>10.85</v>
          </cell>
          <cell r="CT706">
            <v>11</v>
          </cell>
          <cell r="CU706">
            <v>10.75</v>
          </cell>
          <cell r="CV706">
            <v>10.8</v>
          </cell>
          <cell r="CW706">
            <v>10.9</v>
          </cell>
          <cell r="CX706">
            <v>10.95</v>
          </cell>
          <cell r="CY706">
            <v>11.05</v>
          </cell>
          <cell r="CZ706">
            <v>11.25</v>
          </cell>
          <cell r="DA706">
            <v>10.5</v>
          </cell>
          <cell r="DB706">
            <v>10.55</v>
          </cell>
          <cell r="DC706">
            <v>10.65</v>
          </cell>
          <cell r="DD706">
            <v>10.7</v>
          </cell>
          <cell r="DE706">
            <v>10.8</v>
          </cell>
          <cell r="DF706">
            <v>11</v>
          </cell>
          <cell r="DG706">
            <v>10.85</v>
          </cell>
          <cell r="DH706">
            <v>10.9</v>
          </cell>
          <cell r="DI706">
            <v>10.95</v>
          </cell>
          <cell r="DJ706">
            <v>11</v>
          </cell>
          <cell r="DK706">
            <v>11.15</v>
          </cell>
          <cell r="DL706">
            <v>11.35</v>
          </cell>
          <cell r="DM706">
            <v>10.55</v>
          </cell>
          <cell r="DN706">
            <v>10.6</v>
          </cell>
          <cell r="DO706">
            <v>10.65</v>
          </cell>
          <cell r="DP706">
            <v>10.7</v>
          </cell>
          <cell r="DQ706">
            <v>10.85</v>
          </cell>
          <cell r="DR706">
            <v>11.05</v>
          </cell>
        </row>
        <row r="707">
          <cell r="A707">
            <v>36993</v>
          </cell>
          <cell r="C707">
            <v>9.75</v>
          </cell>
          <cell r="D707">
            <v>9.5</v>
          </cell>
          <cell r="E707">
            <v>10.210000000000001</v>
          </cell>
          <cell r="F707">
            <v>10.5</v>
          </cell>
          <cell r="G707">
            <v>10.55</v>
          </cell>
          <cell r="H707">
            <v>10.68</v>
          </cell>
          <cell r="I707">
            <v>10.86</v>
          </cell>
          <cell r="J707">
            <v>11.16</v>
          </cell>
          <cell r="M707">
            <v>10.67</v>
          </cell>
          <cell r="N707">
            <v>10.394</v>
          </cell>
          <cell r="O707">
            <v>10.25</v>
          </cell>
          <cell r="P707">
            <v>10.25</v>
          </cell>
          <cell r="Q707">
            <v>10.4</v>
          </cell>
          <cell r="R707">
            <v>10.65</v>
          </cell>
          <cell r="S707">
            <v>10.65</v>
          </cell>
          <cell r="T707">
            <v>10.65</v>
          </cell>
          <cell r="U707">
            <v>10.5</v>
          </cell>
          <cell r="V707">
            <v>10.67</v>
          </cell>
          <cell r="W707">
            <v>10.85</v>
          </cell>
          <cell r="X707">
            <v>11.156000000000001</v>
          </cell>
          <cell r="Y707">
            <v>36993.639230324072</v>
          </cell>
          <cell r="Z707">
            <v>5.08</v>
          </cell>
          <cell r="AA707">
            <v>5.13</v>
          </cell>
          <cell r="AB707">
            <v>5.07</v>
          </cell>
          <cell r="AC707">
            <v>4.87</v>
          </cell>
          <cell r="AD707">
            <v>4.83</v>
          </cell>
          <cell r="AE707">
            <v>4.67</v>
          </cell>
          <cell r="AF707">
            <v>4.5999999999999996</v>
          </cell>
          <cell r="AG707">
            <v>4.66</v>
          </cell>
          <cell r="AH707">
            <v>5</v>
          </cell>
          <cell r="AI707">
            <v>7</v>
          </cell>
          <cell r="AJ707">
            <v>30</v>
          </cell>
          <cell r="AK707">
            <v>62</v>
          </cell>
          <cell r="AL707">
            <v>91</v>
          </cell>
          <cell r="AM707">
            <v>183</v>
          </cell>
          <cell r="AN707">
            <v>275</v>
          </cell>
          <cell r="AO707">
            <v>365</v>
          </cell>
          <cell r="AP707">
            <v>63</v>
          </cell>
          <cell r="AQ707">
            <v>85.7</v>
          </cell>
          <cell r="AR707">
            <v>367</v>
          </cell>
          <cell r="AS707">
            <v>767</v>
          </cell>
          <cell r="AT707">
            <v>1152</v>
          </cell>
          <cell r="AU707">
            <v>2390</v>
          </cell>
          <cell r="AV707">
            <v>3670</v>
          </cell>
          <cell r="AW707">
            <v>4870</v>
          </cell>
          <cell r="AX707">
            <v>8.0180000000000007</v>
          </cell>
          <cell r="AY707">
            <v>10.890446862613201</v>
          </cell>
          <cell r="AZ707">
            <v>10.7800730586087</v>
          </cell>
          <cell r="BA707">
            <v>10.732873633283182</v>
          </cell>
          <cell r="BB707">
            <v>10.616455197300466</v>
          </cell>
          <cell r="BC707">
            <v>10.730300769925122</v>
          </cell>
          <cell r="BD707">
            <v>10.821295472879552</v>
          </cell>
          <cell r="BE707">
            <v>10.952558920459262</v>
          </cell>
          <cell r="BF707">
            <v>11.085527874781743</v>
          </cell>
          <cell r="BG707">
            <v>10.210000000000001</v>
          </cell>
          <cell r="BH707">
            <v>10.210000000000001</v>
          </cell>
          <cell r="BI707">
            <v>10.5</v>
          </cell>
          <cell r="BJ707">
            <v>10.55</v>
          </cell>
          <cell r="BK707">
            <v>10.5</v>
          </cell>
          <cell r="BL707">
            <v>10.7</v>
          </cell>
          <cell r="BM707">
            <v>10.8</v>
          </cell>
          <cell r="BN707">
            <v>11</v>
          </cell>
          <cell r="BO707">
            <v>68.044686261320038</v>
          </cell>
          <cell r="BP707">
            <v>57.007305860869906</v>
          </cell>
          <cell r="BQ707">
            <v>23.2873633283182</v>
          </cell>
          <cell r="BR707">
            <v>6.645519730046523</v>
          </cell>
          <cell r="BS707">
            <v>23.030076992512249</v>
          </cell>
          <cell r="BT707">
            <v>12.129547287955234</v>
          </cell>
          <cell r="BU707">
            <v>15.255892045926167</v>
          </cell>
          <cell r="BV707">
            <v>8.5527874781742952</v>
          </cell>
          <cell r="BW707">
            <v>10.85</v>
          </cell>
          <cell r="BX707">
            <v>11</v>
          </cell>
          <cell r="BY707">
            <v>11.05</v>
          </cell>
          <cell r="BZ707">
            <v>11.1</v>
          </cell>
          <cell r="CA707">
            <v>11.2</v>
          </cell>
          <cell r="CB707">
            <v>11.35</v>
          </cell>
          <cell r="CC707">
            <v>10.55</v>
          </cell>
          <cell r="CD707">
            <v>10.7</v>
          </cell>
          <cell r="CE707">
            <v>10.75</v>
          </cell>
          <cell r="CF707">
            <v>10.8</v>
          </cell>
          <cell r="CG707">
            <v>10.9</v>
          </cell>
          <cell r="CH707">
            <v>11.05</v>
          </cell>
          <cell r="CI707">
            <v>10.75</v>
          </cell>
          <cell r="CJ707">
            <v>10.8</v>
          </cell>
          <cell r="CK707">
            <v>10.85</v>
          </cell>
          <cell r="CL707">
            <v>10.9</v>
          </cell>
          <cell r="CM707">
            <v>11.05</v>
          </cell>
          <cell r="CN707">
            <v>11.2</v>
          </cell>
          <cell r="CO707">
            <v>10.55</v>
          </cell>
          <cell r="CP707">
            <v>10.6</v>
          </cell>
          <cell r="CQ707">
            <v>10.65</v>
          </cell>
          <cell r="CR707">
            <v>10.7</v>
          </cell>
          <cell r="CS707">
            <v>10.85</v>
          </cell>
          <cell r="CT707">
            <v>11</v>
          </cell>
          <cell r="CU707">
            <v>10.75</v>
          </cell>
          <cell r="CV707">
            <v>10.8</v>
          </cell>
          <cell r="CW707">
            <v>10.9</v>
          </cell>
          <cell r="CX707">
            <v>10.95</v>
          </cell>
          <cell r="CY707">
            <v>11.05</v>
          </cell>
          <cell r="CZ707">
            <v>11.25</v>
          </cell>
          <cell r="DA707">
            <v>10.5</v>
          </cell>
          <cell r="DB707">
            <v>10.55</v>
          </cell>
          <cell r="DC707">
            <v>10.65</v>
          </cell>
          <cell r="DD707">
            <v>10.7</v>
          </cell>
          <cell r="DE707">
            <v>10.8</v>
          </cell>
          <cell r="DF707">
            <v>11</v>
          </cell>
          <cell r="DG707">
            <v>10.85</v>
          </cell>
          <cell r="DH707">
            <v>10.9</v>
          </cell>
          <cell r="DI707">
            <v>10.95</v>
          </cell>
          <cell r="DJ707">
            <v>11</v>
          </cell>
          <cell r="DK707">
            <v>11.15</v>
          </cell>
          <cell r="DL707">
            <v>11.35</v>
          </cell>
          <cell r="DM707">
            <v>10.55</v>
          </cell>
          <cell r="DN707">
            <v>10.6</v>
          </cell>
          <cell r="DO707">
            <v>10.65</v>
          </cell>
          <cell r="DP707">
            <v>10.7</v>
          </cell>
          <cell r="DQ707">
            <v>10.85</v>
          </cell>
          <cell r="DR707">
            <v>11.05</v>
          </cell>
        </row>
        <row r="708">
          <cell r="A708">
            <v>36994</v>
          </cell>
          <cell r="C708">
            <v>9.75</v>
          </cell>
          <cell r="D708">
            <v>9.5</v>
          </cell>
          <cell r="E708">
            <v>10.210000000000001</v>
          </cell>
          <cell r="F708">
            <v>10.5</v>
          </cell>
          <cell r="G708">
            <v>10.55</v>
          </cell>
          <cell r="H708">
            <v>10.68</v>
          </cell>
          <cell r="I708">
            <v>10.86</v>
          </cell>
          <cell r="J708">
            <v>11.16</v>
          </cell>
          <cell r="M708">
            <v>10.67</v>
          </cell>
          <cell r="N708">
            <v>10.394</v>
          </cell>
          <cell r="O708">
            <v>10.25</v>
          </cell>
          <cell r="P708">
            <v>10.25</v>
          </cell>
          <cell r="Q708">
            <v>10.4</v>
          </cell>
          <cell r="R708">
            <v>10.65</v>
          </cell>
          <cell r="S708">
            <v>10.65</v>
          </cell>
          <cell r="T708">
            <v>10.65</v>
          </cell>
          <cell r="U708">
            <v>10.5</v>
          </cell>
          <cell r="V708">
            <v>10.67</v>
          </cell>
          <cell r="W708">
            <v>10.85</v>
          </cell>
          <cell r="X708">
            <v>11.156000000000001</v>
          </cell>
          <cell r="Y708" t="str">
            <v>Copy Prev day</v>
          </cell>
          <cell r="Z708">
            <v>5.08</v>
          </cell>
          <cell r="AA708">
            <v>5.13</v>
          </cell>
          <cell r="AB708">
            <v>5.07</v>
          </cell>
          <cell r="AC708">
            <v>4.87</v>
          </cell>
          <cell r="AD708">
            <v>4.83</v>
          </cell>
          <cell r="AE708">
            <v>4.67</v>
          </cell>
          <cell r="AF708">
            <v>4.5999999999999996</v>
          </cell>
          <cell r="AG708">
            <v>4.66</v>
          </cell>
          <cell r="AH708">
            <v>5</v>
          </cell>
          <cell r="AI708">
            <v>7</v>
          </cell>
          <cell r="AJ708">
            <v>30</v>
          </cell>
          <cell r="AK708">
            <v>62</v>
          </cell>
          <cell r="AL708">
            <v>91</v>
          </cell>
          <cell r="AM708">
            <v>183</v>
          </cell>
          <cell r="AN708">
            <v>275</v>
          </cell>
          <cell r="AO708">
            <v>365</v>
          </cell>
          <cell r="AP708">
            <v>63</v>
          </cell>
          <cell r="AQ708">
            <v>85.7</v>
          </cell>
          <cell r="AR708">
            <v>367</v>
          </cell>
          <cell r="AS708">
            <v>767</v>
          </cell>
          <cell r="AT708">
            <v>1152</v>
          </cell>
          <cell r="AU708">
            <v>2390</v>
          </cell>
          <cell r="AV708">
            <v>3670</v>
          </cell>
          <cell r="AW708">
            <v>4870</v>
          </cell>
          <cell r="AX708">
            <v>8.0180000000000007</v>
          </cell>
          <cell r="AY708">
            <v>10.890446862613201</v>
          </cell>
          <cell r="AZ708">
            <v>10.7800730586087</v>
          </cell>
          <cell r="BA708">
            <v>10.732873633283182</v>
          </cell>
          <cell r="BB708">
            <v>10.616455197300466</v>
          </cell>
          <cell r="BC708">
            <v>10.730300769925122</v>
          </cell>
          <cell r="BD708">
            <v>10.821295472879552</v>
          </cell>
          <cell r="BE708">
            <v>10.952558920459262</v>
          </cell>
          <cell r="BF708">
            <v>11.085527874781743</v>
          </cell>
          <cell r="BG708">
            <v>10.210000000000001</v>
          </cell>
          <cell r="BH708">
            <v>10.210000000000001</v>
          </cell>
          <cell r="BI708">
            <v>10.5</v>
          </cell>
          <cell r="BJ708">
            <v>10.55</v>
          </cell>
          <cell r="BK708">
            <v>10.5</v>
          </cell>
          <cell r="BL708">
            <v>10.7</v>
          </cell>
          <cell r="BM708">
            <v>10.8</v>
          </cell>
          <cell r="BN708">
            <v>11</v>
          </cell>
          <cell r="BO708">
            <v>68.044686261320038</v>
          </cell>
          <cell r="BP708">
            <v>57.007305860869906</v>
          </cell>
          <cell r="BQ708">
            <v>23.2873633283182</v>
          </cell>
          <cell r="BR708">
            <v>6.645519730046523</v>
          </cell>
          <cell r="BS708">
            <v>23.030076992512249</v>
          </cell>
          <cell r="BT708">
            <v>12.129547287955234</v>
          </cell>
          <cell r="BU708">
            <v>15.255892045926167</v>
          </cell>
          <cell r="BV708">
            <v>8.5527874781742952</v>
          </cell>
          <cell r="BW708">
            <v>10.85</v>
          </cell>
          <cell r="BX708">
            <v>11</v>
          </cell>
          <cell r="BY708">
            <v>11.05</v>
          </cell>
          <cell r="BZ708">
            <v>11.1</v>
          </cell>
          <cell r="CA708">
            <v>11.2</v>
          </cell>
          <cell r="CB708">
            <v>11.35</v>
          </cell>
          <cell r="CC708">
            <v>10.55</v>
          </cell>
          <cell r="CD708">
            <v>10.7</v>
          </cell>
          <cell r="CE708">
            <v>10.75</v>
          </cell>
          <cell r="CF708">
            <v>10.8</v>
          </cell>
          <cell r="CG708">
            <v>10.9</v>
          </cell>
          <cell r="CH708">
            <v>11.05</v>
          </cell>
          <cell r="CI708">
            <v>10.75</v>
          </cell>
          <cell r="CJ708">
            <v>10.8</v>
          </cell>
          <cell r="CK708">
            <v>10.85</v>
          </cell>
          <cell r="CL708">
            <v>10.9</v>
          </cell>
          <cell r="CM708">
            <v>11.05</v>
          </cell>
          <cell r="CN708">
            <v>11.2</v>
          </cell>
          <cell r="CO708">
            <v>10.55</v>
          </cell>
          <cell r="CP708">
            <v>10.6</v>
          </cell>
          <cell r="CQ708">
            <v>10.65</v>
          </cell>
          <cell r="CR708">
            <v>10.7</v>
          </cell>
          <cell r="CS708">
            <v>10.85</v>
          </cell>
          <cell r="CT708">
            <v>11</v>
          </cell>
          <cell r="CU708">
            <v>10.75</v>
          </cell>
          <cell r="CV708">
            <v>10.8</v>
          </cell>
          <cell r="CW708">
            <v>10.9</v>
          </cell>
          <cell r="CX708">
            <v>10.95</v>
          </cell>
          <cell r="CY708">
            <v>11.05</v>
          </cell>
          <cell r="CZ708">
            <v>11.25</v>
          </cell>
          <cell r="DA708">
            <v>10.5</v>
          </cell>
          <cell r="DB708">
            <v>10.55</v>
          </cell>
          <cell r="DC708">
            <v>10.65</v>
          </cell>
          <cell r="DD708">
            <v>10.7</v>
          </cell>
          <cell r="DE708">
            <v>10.8</v>
          </cell>
          <cell r="DF708">
            <v>11</v>
          </cell>
          <cell r="DG708">
            <v>10.85</v>
          </cell>
          <cell r="DH708">
            <v>10.9</v>
          </cell>
          <cell r="DI708">
            <v>10.95</v>
          </cell>
          <cell r="DJ708">
            <v>11</v>
          </cell>
          <cell r="DK708">
            <v>11.15</v>
          </cell>
          <cell r="DL708">
            <v>11.35</v>
          </cell>
          <cell r="DM708">
            <v>10.55</v>
          </cell>
          <cell r="DN708">
            <v>10.6</v>
          </cell>
          <cell r="DO708">
            <v>10.65</v>
          </cell>
          <cell r="DP708">
            <v>10.7</v>
          </cell>
          <cell r="DQ708">
            <v>10.85</v>
          </cell>
          <cell r="DR708">
            <v>11.05</v>
          </cell>
        </row>
        <row r="709">
          <cell r="A709">
            <v>36997</v>
          </cell>
          <cell r="C709">
            <v>9.75</v>
          </cell>
          <cell r="D709">
            <v>9.5</v>
          </cell>
          <cell r="E709">
            <v>10.210000000000001</v>
          </cell>
          <cell r="F709">
            <v>10.5</v>
          </cell>
          <cell r="G709">
            <v>10.55</v>
          </cell>
          <cell r="H709">
            <v>10.68</v>
          </cell>
          <cell r="I709">
            <v>10.86</v>
          </cell>
          <cell r="J709">
            <v>11.16</v>
          </cell>
          <cell r="M709">
            <v>10.67</v>
          </cell>
          <cell r="N709">
            <v>10.394</v>
          </cell>
          <cell r="O709">
            <v>10.25</v>
          </cell>
          <cell r="P709">
            <v>10.25</v>
          </cell>
          <cell r="Q709">
            <v>10.4</v>
          </cell>
          <cell r="R709">
            <v>10.65</v>
          </cell>
          <cell r="S709">
            <v>10.65</v>
          </cell>
          <cell r="T709">
            <v>10.65</v>
          </cell>
          <cell r="U709">
            <v>10.5</v>
          </cell>
          <cell r="V709">
            <v>10.67</v>
          </cell>
          <cell r="W709">
            <v>10.85</v>
          </cell>
          <cell r="X709">
            <v>11.156000000000001</v>
          </cell>
          <cell r="Y709" t="str">
            <v>Copy Prev day</v>
          </cell>
          <cell r="Z709">
            <v>5.08</v>
          </cell>
          <cell r="AA709">
            <v>5.13</v>
          </cell>
          <cell r="AB709">
            <v>5.07</v>
          </cell>
          <cell r="AC709">
            <v>4.87</v>
          </cell>
          <cell r="AD709">
            <v>4.83</v>
          </cell>
          <cell r="AE709">
            <v>4.67</v>
          </cell>
          <cell r="AF709">
            <v>4.5999999999999996</v>
          </cell>
          <cell r="AG709">
            <v>4.66</v>
          </cell>
          <cell r="AH709">
            <v>5</v>
          </cell>
          <cell r="AI709">
            <v>7</v>
          </cell>
          <cell r="AJ709">
            <v>30</v>
          </cell>
          <cell r="AK709">
            <v>62</v>
          </cell>
          <cell r="AL709">
            <v>91</v>
          </cell>
          <cell r="AM709">
            <v>183</v>
          </cell>
          <cell r="AN709">
            <v>275</v>
          </cell>
          <cell r="AO709">
            <v>365</v>
          </cell>
          <cell r="AP709">
            <v>63</v>
          </cell>
          <cell r="AQ709">
            <v>85.7</v>
          </cell>
          <cell r="AR709">
            <v>367</v>
          </cell>
          <cell r="AS709">
            <v>767</v>
          </cell>
          <cell r="AT709">
            <v>1152</v>
          </cell>
          <cell r="AU709">
            <v>2390</v>
          </cell>
          <cell r="AV709">
            <v>3670</v>
          </cell>
          <cell r="AW709">
            <v>4870</v>
          </cell>
          <cell r="AX709">
            <v>8.0180000000000007</v>
          </cell>
          <cell r="AY709">
            <v>10.890446862613201</v>
          </cell>
          <cell r="AZ709">
            <v>10.7800730586087</v>
          </cell>
          <cell r="BA709">
            <v>10.732873633283182</v>
          </cell>
          <cell r="BB709">
            <v>10.616455197300466</v>
          </cell>
          <cell r="BC709">
            <v>10.730300769925122</v>
          </cell>
          <cell r="BD709">
            <v>10.821295472879552</v>
          </cell>
          <cell r="BE709">
            <v>10.952558920459262</v>
          </cell>
          <cell r="BF709">
            <v>11.085527874781743</v>
          </cell>
          <cell r="BG709">
            <v>10.210000000000001</v>
          </cell>
          <cell r="BH709">
            <v>10.210000000000001</v>
          </cell>
          <cell r="BI709">
            <v>10.5</v>
          </cell>
          <cell r="BJ709">
            <v>10.55</v>
          </cell>
          <cell r="BK709">
            <v>10.5</v>
          </cell>
          <cell r="BL709">
            <v>10.7</v>
          </cell>
          <cell r="BM709">
            <v>10.8</v>
          </cell>
          <cell r="BN709">
            <v>11</v>
          </cell>
          <cell r="BO709">
            <v>68.044686261320038</v>
          </cell>
          <cell r="BP709">
            <v>57.007305860869906</v>
          </cell>
          <cell r="BQ709">
            <v>23.2873633283182</v>
          </cell>
          <cell r="BR709">
            <v>6.645519730046523</v>
          </cell>
          <cell r="BS709">
            <v>23.030076992512249</v>
          </cell>
          <cell r="BT709">
            <v>12.129547287955234</v>
          </cell>
          <cell r="BU709">
            <v>15.255892045926167</v>
          </cell>
          <cell r="BV709">
            <v>8.5527874781742952</v>
          </cell>
          <cell r="BW709">
            <v>10.85</v>
          </cell>
          <cell r="BX709">
            <v>11</v>
          </cell>
          <cell r="BY709">
            <v>11.05</v>
          </cell>
          <cell r="BZ709">
            <v>11.1</v>
          </cell>
          <cell r="CA709">
            <v>11.2</v>
          </cell>
          <cell r="CB709">
            <v>11.35</v>
          </cell>
          <cell r="CC709">
            <v>10.55</v>
          </cell>
          <cell r="CD709">
            <v>10.7</v>
          </cell>
          <cell r="CE709">
            <v>10.75</v>
          </cell>
          <cell r="CF709">
            <v>10.8</v>
          </cell>
          <cell r="CG709">
            <v>10.9</v>
          </cell>
          <cell r="CH709">
            <v>11.05</v>
          </cell>
          <cell r="CI709">
            <v>10.75</v>
          </cell>
          <cell r="CJ709">
            <v>10.8</v>
          </cell>
          <cell r="CK709">
            <v>10.85</v>
          </cell>
          <cell r="CL709">
            <v>10.9</v>
          </cell>
          <cell r="CM709">
            <v>11.05</v>
          </cell>
          <cell r="CN709">
            <v>11.2</v>
          </cell>
          <cell r="CO709">
            <v>10.55</v>
          </cell>
          <cell r="CP709">
            <v>10.6</v>
          </cell>
          <cell r="CQ709">
            <v>10.65</v>
          </cell>
          <cell r="CR709">
            <v>10.7</v>
          </cell>
          <cell r="CS709">
            <v>10.85</v>
          </cell>
          <cell r="CT709">
            <v>11</v>
          </cell>
          <cell r="CU709">
            <v>10.75</v>
          </cell>
          <cell r="CV709">
            <v>10.8</v>
          </cell>
          <cell r="CW709">
            <v>10.9</v>
          </cell>
          <cell r="CX709">
            <v>10.95</v>
          </cell>
          <cell r="CY709">
            <v>11.05</v>
          </cell>
          <cell r="CZ709">
            <v>11.25</v>
          </cell>
          <cell r="DA709">
            <v>10.5</v>
          </cell>
          <cell r="DB709">
            <v>10.55</v>
          </cell>
          <cell r="DC709">
            <v>10.65</v>
          </cell>
          <cell r="DD709">
            <v>10.7</v>
          </cell>
          <cell r="DE709">
            <v>10.8</v>
          </cell>
          <cell r="DF709">
            <v>11</v>
          </cell>
          <cell r="DG709">
            <v>10.85</v>
          </cell>
          <cell r="DH709">
            <v>10.9</v>
          </cell>
          <cell r="DI709">
            <v>10.95</v>
          </cell>
          <cell r="DJ709">
            <v>11</v>
          </cell>
          <cell r="DK709">
            <v>11.15</v>
          </cell>
          <cell r="DL709">
            <v>11.35</v>
          </cell>
          <cell r="DM709">
            <v>10.55</v>
          </cell>
          <cell r="DN709">
            <v>10.6</v>
          </cell>
          <cell r="DO709">
            <v>10.65</v>
          </cell>
          <cell r="DP709">
            <v>10.7</v>
          </cell>
          <cell r="DQ709">
            <v>10.85</v>
          </cell>
          <cell r="DR709">
            <v>11.05</v>
          </cell>
        </row>
        <row r="710">
          <cell r="A710">
            <v>36998</v>
          </cell>
          <cell r="C710">
            <v>9.75</v>
          </cell>
          <cell r="D710">
            <v>9.5</v>
          </cell>
          <cell r="E710">
            <v>10.210000000000001</v>
          </cell>
          <cell r="F710">
            <v>10.5</v>
          </cell>
          <cell r="G710">
            <v>10.55</v>
          </cell>
          <cell r="H710">
            <v>10.68</v>
          </cell>
          <cell r="I710">
            <v>10.86</v>
          </cell>
          <cell r="J710">
            <v>11.16</v>
          </cell>
          <cell r="M710">
            <v>10.664999999999999</v>
          </cell>
          <cell r="N710">
            <v>10.388999999999999</v>
          </cell>
          <cell r="O710">
            <v>10.35</v>
          </cell>
          <cell r="P710">
            <v>10.35</v>
          </cell>
          <cell r="Q710">
            <v>10.4</v>
          </cell>
          <cell r="R710">
            <v>10.69</v>
          </cell>
          <cell r="S710">
            <v>10.71</v>
          </cell>
          <cell r="T710">
            <v>10.74</v>
          </cell>
          <cell r="U710">
            <v>10.5</v>
          </cell>
          <cell r="V710">
            <v>10.664999999999999</v>
          </cell>
          <cell r="W710">
            <v>10.85</v>
          </cell>
          <cell r="X710">
            <v>11.156000000000001</v>
          </cell>
          <cell r="Y710">
            <v>36998.660222800929</v>
          </cell>
          <cell r="Z710">
            <v>5.13</v>
          </cell>
          <cell r="AA710">
            <v>5.13</v>
          </cell>
          <cell r="AB710">
            <v>5.07</v>
          </cell>
          <cell r="AC710">
            <v>4.88</v>
          </cell>
          <cell r="AD710">
            <v>4.8099999999999996</v>
          </cell>
          <cell r="AE710">
            <v>4.6399999999999997</v>
          </cell>
          <cell r="AF710">
            <v>4.6500000000000004</v>
          </cell>
          <cell r="AG710">
            <v>4.67</v>
          </cell>
          <cell r="AH710">
            <v>1</v>
          </cell>
          <cell r="AI710">
            <v>7</v>
          </cell>
          <cell r="AJ710">
            <v>30</v>
          </cell>
          <cell r="AK710">
            <v>62</v>
          </cell>
          <cell r="AL710">
            <v>91</v>
          </cell>
          <cell r="AM710">
            <v>183</v>
          </cell>
          <cell r="AN710">
            <v>275</v>
          </cell>
          <cell r="AO710">
            <v>365</v>
          </cell>
          <cell r="AP710">
            <v>12</v>
          </cell>
          <cell r="AQ710">
            <v>85</v>
          </cell>
          <cell r="AR710">
            <v>389</v>
          </cell>
          <cell r="AS710">
            <v>769</v>
          </cell>
          <cell r="AT710">
            <v>1160</v>
          </cell>
          <cell r="AU710">
            <v>2405</v>
          </cell>
          <cell r="AV710">
            <v>3695</v>
          </cell>
          <cell r="AW710">
            <v>4900</v>
          </cell>
          <cell r="AX710">
            <v>8.1425000000000001</v>
          </cell>
          <cell r="AY710">
            <v>10.58</v>
          </cell>
          <cell r="AZ710">
            <v>10.649900807052525</v>
          </cell>
          <cell r="BA710">
            <v>10.9774809026712</v>
          </cell>
          <cell r="BB710">
            <v>10.554441370612835</v>
          </cell>
          <cell r="BC710">
            <v>10.660432448023109</v>
          </cell>
          <cell r="BD710">
            <v>10.734533253024308</v>
          </cell>
          <cell r="BE710">
            <v>10.951582512257986</v>
          </cell>
          <cell r="BF710">
            <v>11.037603750895531</v>
          </cell>
          <cell r="BG710">
            <v>10.210000000000001</v>
          </cell>
          <cell r="BH710">
            <v>10.210000000000001</v>
          </cell>
          <cell r="BI710">
            <v>10.5</v>
          </cell>
          <cell r="BJ710">
            <v>10.55</v>
          </cell>
          <cell r="BK710">
            <v>10.5</v>
          </cell>
          <cell r="BL710">
            <v>10.7</v>
          </cell>
          <cell r="BM710">
            <v>10.8</v>
          </cell>
          <cell r="BN710">
            <v>11</v>
          </cell>
          <cell r="BO710">
            <v>36.999999999999922</v>
          </cell>
          <cell r="BP710">
            <v>43.99008070525241</v>
          </cell>
          <cell r="BQ710">
            <v>47.748090267119991</v>
          </cell>
          <cell r="BR710">
            <v>0.44413706128345609</v>
          </cell>
          <cell r="BS710">
            <v>16.043244802310852</v>
          </cell>
          <cell r="BT710">
            <v>3.4533253024308763</v>
          </cell>
          <cell r="BU710">
            <v>15.15825122579848</v>
          </cell>
          <cell r="BV710">
            <v>3.7603750895531363</v>
          </cell>
          <cell r="BW710">
            <v>10.85</v>
          </cell>
          <cell r="BX710">
            <v>11</v>
          </cell>
          <cell r="BY710">
            <v>11.05</v>
          </cell>
          <cell r="BZ710">
            <v>11.1</v>
          </cell>
          <cell r="CA710">
            <v>11.2</v>
          </cell>
          <cell r="CB710">
            <v>11.35</v>
          </cell>
          <cell r="CC710">
            <v>10.55</v>
          </cell>
          <cell r="CD710">
            <v>10.7</v>
          </cell>
          <cell r="CE710">
            <v>10.75</v>
          </cell>
          <cell r="CF710">
            <v>10.8</v>
          </cell>
          <cell r="CG710">
            <v>10.9</v>
          </cell>
          <cell r="CH710">
            <v>11.05</v>
          </cell>
          <cell r="CI710">
            <v>10.75</v>
          </cell>
          <cell r="CJ710">
            <v>10.8</v>
          </cell>
          <cell r="CK710">
            <v>10.85</v>
          </cell>
          <cell r="CL710">
            <v>10.9</v>
          </cell>
          <cell r="CM710">
            <v>11.05</v>
          </cell>
          <cell r="CN710">
            <v>11.2</v>
          </cell>
          <cell r="CO710">
            <v>10.55</v>
          </cell>
          <cell r="CP710">
            <v>10.6</v>
          </cell>
          <cell r="CQ710">
            <v>10.65</v>
          </cell>
          <cell r="CR710">
            <v>10.7</v>
          </cell>
          <cell r="CS710">
            <v>10.85</v>
          </cell>
          <cell r="CT710">
            <v>11</v>
          </cell>
          <cell r="CU710">
            <v>10.75</v>
          </cell>
          <cell r="CV710">
            <v>10.8</v>
          </cell>
          <cell r="CW710">
            <v>10.9</v>
          </cell>
          <cell r="CX710">
            <v>10.95</v>
          </cell>
          <cell r="CY710">
            <v>11.05</v>
          </cell>
          <cell r="CZ710">
            <v>11.25</v>
          </cell>
          <cell r="DA710">
            <v>10.5</v>
          </cell>
          <cell r="DB710">
            <v>10.55</v>
          </cell>
          <cell r="DC710">
            <v>10.65</v>
          </cell>
          <cell r="DD710">
            <v>10.7</v>
          </cell>
          <cell r="DE710">
            <v>10.8</v>
          </cell>
          <cell r="DF710">
            <v>11</v>
          </cell>
          <cell r="DG710">
            <v>10.85</v>
          </cell>
          <cell r="DH710">
            <v>10.9</v>
          </cell>
          <cell r="DI710">
            <v>10.95</v>
          </cell>
          <cell r="DJ710">
            <v>11</v>
          </cell>
          <cell r="DK710">
            <v>11.15</v>
          </cell>
          <cell r="DL710">
            <v>11.35</v>
          </cell>
          <cell r="DM710">
            <v>10.55</v>
          </cell>
          <cell r="DN710">
            <v>10.6</v>
          </cell>
          <cell r="DO710">
            <v>10.65</v>
          </cell>
          <cell r="DP710">
            <v>10.7</v>
          </cell>
          <cell r="DQ710">
            <v>10.85</v>
          </cell>
          <cell r="DR710">
            <v>11.05</v>
          </cell>
        </row>
        <row r="711">
          <cell r="A711">
            <v>36999</v>
          </cell>
          <cell r="C711">
            <v>9.75</v>
          </cell>
          <cell r="D711">
            <v>9.5</v>
          </cell>
          <cell r="E711">
            <v>10.210000000000001</v>
          </cell>
          <cell r="F711">
            <v>10.5</v>
          </cell>
          <cell r="G711">
            <v>10.55</v>
          </cell>
          <cell r="H711">
            <v>10.67</v>
          </cell>
          <cell r="I711">
            <v>10.86</v>
          </cell>
          <cell r="J711">
            <v>11.17</v>
          </cell>
          <cell r="M711">
            <v>10.664999999999999</v>
          </cell>
          <cell r="N711">
            <v>10.388999999999999</v>
          </cell>
          <cell r="O711">
            <v>10.35</v>
          </cell>
          <cell r="P711">
            <v>10.35</v>
          </cell>
          <cell r="Q711">
            <v>10.4</v>
          </cell>
          <cell r="R711">
            <v>10.69</v>
          </cell>
          <cell r="S711">
            <v>10.71</v>
          </cell>
          <cell r="T711">
            <v>10.74</v>
          </cell>
          <cell r="U711">
            <v>10.5</v>
          </cell>
          <cell r="V711">
            <v>10.664999999999999</v>
          </cell>
          <cell r="W711">
            <v>10.85</v>
          </cell>
          <cell r="X711">
            <v>11.163</v>
          </cell>
          <cell r="Y711">
            <v>36999.648233101849</v>
          </cell>
          <cell r="Z711">
            <v>5.0599999999999996</v>
          </cell>
          <cell r="AA711">
            <v>5.13</v>
          </cell>
          <cell r="AB711">
            <v>5.05</v>
          </cell>
          <cell r="AC711">
            <v>4.9000000000000004</v>
          </cell>
          <cell r="AD711">
            <v>4.88</v>
          </cell>
          <cell r="AE711">
            <v>4.6900000000000004</v>
          </cell>
          <cell r="AF711">
            <v>4.68</v>
          </cell>
          <cell r="AG711">
            <v>4.76</v>
          </cell>
          <cell r="AH711">
            <v>1</v>
          </cell>
          <cell r="AI711">
            <v>10</v>
          </cell>
          <cell r="AJ711">
            <v>31</v>
          </cell>
          <cell r="AK711">
            <v>61</v>
          </cell>
          <cell r="AL711">
            <v>91</v>
          </cell>
          <cell r="AM711">
            <v>185</v>
          </cell>
          <cell r="AN711">
            <v>277</v>
          </cell>
          <cell r="AO711">
            <v>367</v>
          </cell>
          <cell r="AP711">
            <v>12.2</v>
          </cell>
          <cell r="AQ711">
            <v>119</v>
          </cell>
          <cell r="AR711">
            <v>380</v>
          </cell>
          <cell r="AS711">
            <v>758</v>
          </cell>
          <cell r="AT711">
            <v>1150</v>
          </cell>
          <cell r="AU711">
            <v>2380</v>
          </cell>
          <cell r="AV711">
            <v>3600</v>
          </cell>
          <cell r="AW711">
            <v>4800</v>
          </cell>
          <cell r="AX711">
            <v>8.1649999999999991</v>
          </cell>
          <cell r="AY711">
            <v>10.584810409606904</v>
          </cell>
          <cell r="AZ711">
            <v>10.528487584201274</v>
          </cell>
          <cell r="BA711">
            <v>10.6236907274251</v>
          </cell>
          <cell r="BB711">
            <v>10.569074087830996</v>
          </cell>
          <cell r="BC711">
            <v>10.66674508589996</v>
          </cell>
          <cell r="BD711">
            <v>10.644726128608688</v>
          </cell>
          <cell r="BE711">
            <v>10.763986295737075</v>
          </cell>
          <cell r="BF711">
            <v>10.956540131547344</v>
          </cell>
          <cell r="BG711">
            <v>10.210000000000001</v>
          </cell>
          <cell r="BH711">
            <v>10.210000000000001</v>
          </cell>
          <cell r="BI711">
            <v>10.5</v>
          </cell>
          <cell r="BJ711">
            <v>10.55</v>
          </cell>
          <cell r="BK711">
            <v>10.5</v>
          </cell>
          <cell r="BL711">
            <v>10.7</v>
          </cell>
          <cell r="BM711">
            <v>10.8</v>
          </cell>
          <cell r="BN711">
            <v>11</v>
          </cell>
          <cell r="BO711">
            <v>37.481040960690315</v>
          </cell>
          <cell r="BP711">
            <v>31.848758420127332</v>
          </cell>
          <cell r="BQ711">
            <v>12.369072742509957</v>
          </cell>
          <cell r="BR711">
            <v>1.9074087830995623</v>
          </cell>
          <cell r="BS711">
            <v>16.674508589995973</v>
          </cell>
          <cell r="BT711">
            <v>-5.5273871391310792</v>
          </cell>
          <cell r="BU711">
            <v>-3.6013704262925827</v>
          </cell>
          <cell r="BV711">
            <v>-4.3459868452655925</v>
          </cell>
          <cell r="BW711">
            <v>10.85</v>
          </cell>
          <cell r="BX711">
            <v>11</v>
          </cell>
          <cell r="BY711">
            <v>11.05</v>
          </cell>
          <cell r="BZ711">
            <v>11.1</v>
          </cell>
          <cell r="CA711">
            <v>11.2</v>
          </cell>
          <cell r="CB711">
            <v>11.35</v>
          </cell>
          <cell r="CC711">
            <v>10.55</v>
          </cell>
          <cell r="CD711">
            <v>10.7</v>
          </cell>
          <cell r="CE711">
            <v>10.75</v>
          </cell>
          <cell r="CF711">
            <v>10.8</v>
          </cell>
          <cell r="CG711">
            <v>10.9</v>
          </cell>
          <cell r="CH711">
            <v>11.05</v>
          </cell>
          <cell r="CI711">
            <v>10.75</v>
          </cell>
          <cell r="CJ711">
            <v>10.8</v>
          </cell>
          <cell r="CK711">
            <v>10.85</v>
          </cell>
          <cell r="CL711">
            <v>10.9</v>
          </cell>
          <cell r="CM711">
            <v>11.05</v>
          </cell>
          <cell r="CN711">
            <v>11.25</v>
          </cell>
          <cell r="CO711">
            <v>10.55</v>
          </cell>
          <cell r="CP711">
            <v>10.6</v>
          </cell>
          <cell r="CQ711">
            <v>10.65</v>
          </cell>
          <cell r="CR711">
            <v>10.7</v>
          </cell>
          <cell r="CS711">
            <v>10.85</v>
          </cell>
          <cell r="CT711">
            <v>11.05</v>
          </cell>
          <cell r="CU711">
            <v>10.75</v>
          </cell>
          <cell r="CV711">
            <v>10.8</v>
          </cell>
          <cell r="CW711">
            <v>10.9</v>
          </cell>
          <cell r="CX711">
            <v>10.95</v>
          </cell>
          <cell r="CY711">
            <v>11.05</v>
          </cell>
          <cell r="CZ711">
            <v>11.25</v>
          </cell>
          <cell r="DA711">
            <v>10.5</v>
          </cell>
          <cell r="DB711">
            <v>10.55</v>
          </cell>
          <cell r="DC711">
            <v>10.65</v>
          </cell>
          <cell r="DD711">
            <v>10.7</v>
          </cell>
          <cell r="DE711">
            <v>10.8</v>
          </cell>
          <cell r="DF711">
            <v>11</v>
          </cell>
          <cell r="DG711">
            <v>10.85</v>
          </cell>
          <cell r="DH711">
            <v>10.9</v>
          </cell>
          <cell r="DI711">
            <v>10.95</v>
          </cell>
          <cell r="DJ711">
            <v>11</v>
          </cell>
          <cell r="DK711">
            <v>11.15</v>
          </cell>
          <cell r="DL711">
            <v>11.35</v>
          </cell>
          <cell r="DM711">
            <v>10.55</v>
          </cell>
          <cell r="DN711">
            <v>10.6</v>
          </cell>
          <cell r="DO711">
            <v>10.65</v>
          </cell>
          <cell r="DP711">
            <v>10.7</v>
          </cell>
          <cell r="DQ711">
            <v>10.85</v>
          </cell>
          <cell r="DR711">
            <v>11.05</v>
          </cell>
        </row>
        <row r="712">
          <cell r="A712">
            <v>37000</v>
          </cell>
          <cell r="C712">
            <v>9.75</v>
          </cell>
          <cell r="D712">
            <v>9.5</v>
          </cell>
          <cell r="E712">
            <v>10.210000000000001</v>
          </cell>
          <cell r="F712">
            <v>10.5</v>
          </cell>
          <cell r="G712">
            <v>10.55</v>
          </cell>
          <cell r="H712">
            <v>10.67</v>
          </cell>
          <cell r="I712">
            <v>10.86</v>
          </cell>
          <cell r="J712">
            <v>11.19</v>
          </cell>
          <cell r="M712">
            <v>10.654999999999999</v>
          </cell>
          <cell r="N712">
            <v>10.379</v>
          </cell>
          <cell r="O712">
            <v>10.35</v>
          </cell>
          <cell r="P712">
            <v>10.35</v>
          </cell>
          <cell r="Q712">
            <v>10.4</v>
          </cell>
          <cell r="R712">
            <v>10.67</v>
          </cell>
          <cell r="S712">
            <v>10.75</v>
          </cell>
          <cell r="T712">
            <v>10.82</v>
          </cell>
          <cell r="U712">
            <v>10.494</v>
          </cell>
          <cell r="V712">
            <v>10.654999999999999</v>
          </cell>
          <cell r="W712">
            <v>10.843999999999999</v>
          </cell>
          <cell r="X712">
            <v>11.169</v>
          </cell>
          <cell r="Y712">
            <v>37000.654027199074</v>
          </cell>
          <cell r="Z712">
            <v>4.53</v>
          </cell>
          <cell r="AA712">
            <v>4.59</v>
          </cell>
          <cell r="AB712">
            <v>4.5</v>
          </cell>
          <cell r="AC712">
            <v>4.46</v>
          </cell>
          <cell r="AD712">
            <v>4.4000000000000004</v>
          </cell>
          <cell r="AE712">
            <v>4.34</v>
          </cell>
          <cell r="AF712">
            <v>4.3600000000000003</v>
          </cell>
          <cell r="AG712">
            <v>4.38</v>
          </cell>
          <cell r="AH712">
            <v>1</v>
          </cell>
          <cell r="AI712">
            <v>7</v>
          </cell>
          <cell r="AJ712">
            <v>30</v>
          </cell>
          <cell r="AK712">
            <v>63</v>
          </cell>
          <cell r="AL712">
            <v>91</v>
          </cell>
          <cell r="AM712">
            <v>183</v>
          </cell>
          <cell r="AN712">
            <v>275</v>
          </cell>
          <cell r="AO712">
            <v>365</v>
          </cell>
          <cell r="AP712">
            <v>13</v>
          </cell>
          <cell r="AQ712">
            <v>91</v>
          </cell>
          <cell r="AR712">
            <v>393</v>
          </cell>
          <cell r="AS712">
            <v>837.5</v>
          </cell>
          <cell r="AT712">
            <v>1221.5</v>
          </cell>
          <cell r="AU712">
            <v>2505</v>
          </cell>
          <cell r="AV712">
            <v>3810</v>
          </cell>
          <cell r="AW712">
            <v>5120</v>
          </cell>
          <cell r="AX712">
            <v>8.14</v>
          </cell>
          <cell r="AY712">
            <v>10.422888508405116</v>
          </cell>
          <cell r="AZ712">
            <v>10.48819092444729</v>
          </cell>
          <cell r="BA712">
            <v>10.458606418919084</v>
          </cell>
          <cell r="BB712">
            <v>10.529381575162908</v>
          </cell>
          <cell r="BC712">
            <v>10.547002449127476</v>
          </cell>
          <cell r="BD712">
            <v>10.673666517020026</v>
          </cell>
          <cell r="BE712">
            <v>10.839882653314469</v>
          </cell>
          <cell r="BF712">
            <v>11.010084766584761</v>
          </cell>
          <cell r="BG712">
            <v>10.210000000000001</v>
          </cell>
          <cell r="BH712">
            <v>10.210000000000001</v>
          </cell>
          <cell r="BI712">
            <v>10.5</v>
          </cell>
          <cell r="BJ712">
            <v>10.55</v>
          </cell>
          <cell r="BK712">
            <v>10.5</v>
          </cell>
          <cell r="BL712">
            <v>10.7</v>
          </cell>
          <cell r="BM712">
            <v>10.8</v>
          </cell>
          <cell r="BN712">
            <v>11</v>
          </cell>
          <cell r="BO712">
            <v>21.288850840511486</v>
          </cell>
          <cell r="BP712">
            <v>27.819092444728888</v>
          </cell>
          <cell r="BQ712">
            <v>-4.1393581080916064</v>
          </cell>
          <cell r="BR712">
            <v>-2.0618424837092419</v>
          </cell>
          <cell r="BS712">
            <v>4.7002449127475643</v>
          </cell>
          <cell r="BT712">
            <v>-2.633348297997351</v>
          </cell>
          <cell r="BU712">
            <v>3.9882653314467831</v>
          </cell>
          <cell r="BV712">
            <v>1.0084766584760985</v>
          </cell>
          <cell r="BW712">
            <v>10.85</v>
          </cell>
          <cell r="BX712">
            <v>11</v>
          </cell>
          <cell r="BY712">
            <v>11.05</v>
          </cell>
          <cell r="BZ712">
            <v>11.1</v>
          </cell>
          <cell r="CA712">
            <v>11.2</v>
          </cell>
          <cell r="CB712">
            <v>11.35</v>
          </cell>
          <cell r="CC712">
            <v>10.55</v>
          </cell>
          <cell r="CD712">
            <v>10.7</v>
          </cell>
          <cell r="CE712">
            <v>10.75</v>
          </cell>
          <cell r="CF712">
            <v>10.8</v>
          </cell>
          <cell r="CG712">
            <v>10.9</v>
          </cell>
          <cell r="CH712">
            <v>11.05</v>
          </cell>
          <cell r="CI712">
            <v>10.75</v>
          </cell>
          <cell r="CJ712">
            <v>10.8</v>
          </cell>
          <cell r="CK712">
            <v>10.85</v>
          </cell>
          <cell r="CL712">
            <v>10.9</v>
          </cell>
          <cell r="CM712">
            <v>11.1</v>
          </cell>
          <cell r="CN712">
            <v>11.3</v>
          </cell>
          <cell r="CO712">
            <v>10.55</v>
          </cell>
          <cell r="CP712">
            <v>10.6</v>
          </cell>
          <cell r="CQ712">
            <v>10.65</v>
          </cell>
          <cell r="CR712">
            <v>10.7</v>
          </cell>
          <cell r="CS712">
            <v>10.9</v>
          </cell>
          <cell r="CT712">
            <v>11.1</v>
          </cell>
          <cell r="CU712">
            <v>10.75</v>
          </cell>
          <cell r="CV712">
            <v>10.8</v>
          </cell>
          <cell r="CW712">
            <v>10.9</v>
          </cell>
          <cell r="CX712">
            <v>10.95</v>
          </cell>
          <cell r="CY712">
            <v>11.05</v>
          </cell>
          <cell r="CZ712">
            <v>11.25</v>
          </cell>
          <cell r="DA712">
            <v>10.5</v>
          </cell>
          <cell r="DB712">
            <v>10.55</v>
          </cell>
          <cell r="DC712">
            <v>10.65</v>
          </cell>
          <cell r="DD712">
            <v>10.7</v>
          </cell>
          <cell r="DE712">
            <v>10.8</v>
          </cell>
          <cell r="DF712">
            <v>11</v>
          </cell>
          <cell r="DG712">
            <v>10.85</v>
          </cell>
          <cell r="DH712">
            <v>10.9</v>
          </cell>
          <cell r="DI712">
            <v>10.95</v>
          </cell>
          <cell r="DJ712">
            <v>11</v>
          </cell>
          <cell r="DK712">
            <v>11.15</v>
          </cell>
          <cell r="DL712">
            <v>11.4</v>
          </cell>
          <cell r="DM712">
            <v>10.55</v>
          </cell>
          <cell r="DN712">
            <v>10.6</v>
          </cell>
          <cell r="DO712">
            <v>10.65</v>
          </cell>
          <cell r="DP712">
            <v>10.7</v>
          </cell>
          <cell r="DQ712">
            <v>10.85</v>
          </cell>
          <cell r="DR712">
            <v>11.1</v>
          </cell>
        </row>
        <row r="713">
          <cell r="A713">
            <v>37001</v>
          </cell>
          <cell r="C713">
            <v>9.75</v>
          </cell>
          <cell r="D713">
            <v>9.5</v>
          </cell>
          <cell r="E713">
            <v>10.210000000000001</v>
          </cell>
          <cell r="F713">
            <v>10.5</v>
          </cell>
          <cell r="G713">
            <v>10.55</v>
          </cell>
          <cell r="H713">
            <v>10.67</v>
          </cell>
          <cell r="I713">
            <v>10.89</v>
          </cell>
          <cell r="J713">
            <v>11.27</v>
          </cell>
          <cell r="M713">
            <v>10.66</v>
          </cell>
          <cell r="N713">
            <v>10.384</v>
          </cell>
          <cell r="O713">
            <v>10.3</v>
          </cell>
          <cell r="P713">
            <v>10.3</v>
          </cell>
          <cell r="Q713">
            <v>10.4</v>
          </cell>
          <cell r="R713">
            <v>10.72</v>
          </cell>
          <cell r="S713">
            <v>10.82</v>
          </cell>
          <cell r="T713">
            <v>10.92</v>
          </cell>
          <cell r="U713">
            <v>10.5</v>
          </cell>
          <cell r="V713">
            <v>10.66</v>
          </cell>
          <cell r="W713">
            <v>10.861000000000001</v>
          </cell>
          <cell r="X713">
            <v>11.202999999999999</v>
          </cell>
          <cell r="Y713">
            <v>37001.644233333333</v>
          </cell>
          <cell r="Z713">
            <v>4.5</v>
          </cell>
          <cell r="AA713">
            <v>4.5599999999999996</v>
          </cell>
          <cell r="AB713">
            <v>4.6900000000000004</v>
          </cell>
          <cell r="AC713">
            <v>4.5999999999999996</v>
          </cell>
          <cell r="AD713">
            <v>4.55</v>
          </cell>
          <cell r="AE713">
            <v>4.41</v>
          </cell>
          <cell r="AF713">
            <v>4.4000000000000004</v>
          </cell>
          <cell r="AG713">
            <v>4.4400000000000004</v>
          </cell>
          <cell r="AH713">
            <v>3</v>
          </cell>
          <cell r="AI713">
            <v>8</v>
          </cell>
          <cell r="AJ713">
            <v>30</v>
          </cell>
          <cell r="AK713">
            <v>62</v>
          </cell>
          <cell r="AL713">
            <v>91</v>
          </cell>
          <cell r="AM713">
            <v>183</v>
          </cell>
          <cell r="AN713">
            <v>275</v>
          </cell>
          <cell r="AO713">
            <v>365</v>
          </cell>
          <cell r="AP713">
            <v>38</v>
          </cell>
          <cell r="AQ713">
            <v>104</v>
          </cell>
          <cell r="AR713">
            <v>397</v>
          </cell>
          <cell r="AS713">
            <v>832</v>
          </cell>
          <cell r="AT713">
            <v>1232</v>
          </cell>
          <cell r="AU713">
            <v>2535</v>
          </cell>
          <cell r="AV713">
            <v>3860</v>
          </cell>
          <cell r="AW713">
            <v>5160</v>
          </cell>
          <cell r="AX713">
            <v>8.1750000000000007</v>
          </cell>
          <cell r="AY713">
            <v>10.220074413863227</v>
          </cell>
          <cell r="AZ713">
            <v>10.433496350662638</v>
          </cell>
          <cell r="BA713">
            <v>10.686691877335875</v>
          </cell>
          <cell r="BB713">
            <v>10.702871239573266</v>
          </cell>
          <cell r="BC713">
            <v>10.727412202357609</v>
          </cell>
          <cell r="BD713">
            <v>10.794789729031955</v>
          </cell>
          <cell r="BE713">
            <v>10.938752231798075</v>
          </cell>
          <cell r="BF713">
            <v>11.097735168195722</v>
          </cell>
          <cell r="BG713">
            <v>10.210000000000001</v>
          </cell>
          <cell r="BH713">
            <v>10.210000000000001</v>
          </cell>
          <cell r="BI713">
            <v>10.5</v>
          </cell>
          <cell r="BJ713">
            <v>10.55</v>
          </cell>
          <cell r="BK713">
            <v>10.5</v>
          </cell>
          <cell r="BL713">
            <v>10.75</v>
          </cell>
          <cell r="BM713">
            <v>10.9</v>
          </cell>
          <cell r="BN713">
            <v>11.05</v>
          </cell>
          <cell r="BO713">
            <v>1.0074413863225828</v>
          </cell>
          <cell r="BP713">
            <v>22.349635066263751</v>
          </cell>
          <cell r="BQ713">
            <v>18.669187733587478</v>
          </cell>
          <cell r="BR713">
            <v>15.287123957326543</v>
          </cell>
          <cell r="BS713">
            <v>22.741220235760906</v>
          </cell>
          <cell r="BT713">
            <v>4.478972903195455</v>
          </cell>
          <cell r="BU713">
            <v>3.8752231798074632</v>
          </cell>
          <cell r="BV713">
            <v>4.7735168195721656</v>
          </cell>
          <cell r="BW713">
            <v>10.85</v>
          </cell>
          <cell r="BX713">
            <v>11</v>
          </cell>
          <cell r="BY713">
            <v>11.05</v>
          </cell>
          <cell r="BZ713">
            <v>11.1</v>
          </cell>
          <cell r="CA713">
            <v>11.2</v>
          </cell>
          <cell r="CB713">
            <v>11.35</v>
          </cell>
          <cell r="CC713">
            <v>10.55</v>
          </cell>
          <cell r="CD713">
            <v>10.7</v>
          </cell>
          <cell r="CE713">
            <v>10.75</v>
          </cell>
          <cell r="CF713">
            <v>10.8</v>
          </cell>
          <cell r="CG713">
            <v>10.9</v>
          </cell>
          <cell r="CH713">
            <v>11.05</v>
          </cell>
          <cell r="CI713">
            <v>10.75</v>
          </cell>
          <cell r="CJ713">
            <v>10.8</v>
          </cell>
          <cell r="CK713">
            <v>10.85</v>
          </cell>
          <cell r="CL713">
            <v>10.95</v>
          </cell>
          <cell r="CM713">
            <v>11.2</v>
          </cell>
          <cell r="CN713">
            <v>11.4</v>
          </cell>
          <cell r="CO713">
            <v>10.55</v>
          </cell>
          <cell r="CP713">
            <v>10.6</v>
          </cell>
          <cell r="CQ713">
            <v>10.65</v>
          </cell>
          <cell r="CR713">
            <v>10.75</v>
          </cell>
          <cell r="CS713">
            <v>11</v>
          </cell>
          <cell r="CT713">
            <v>11.2</v>
          </cell>
          <cell r="CU713">
            <v>10.75</v>
          </cell>
          <cell r="CV713">
            <v>10.8</v>
          </cell>
          <cell r="CW713">
            <v>10.9</v>
          </cell>
          <cell r="CX713">
            <v>11</v>
          </cell>
          <cell r="CY713">
            <v>11.2</v>
          </cell>
          <cell r="CZ713">
            <v>11.35</v>
          </cell>
          <cell r="DA713">
            <v>10.5</v>
          </cell>
          <cell r="DB713">
            <v>10.55</v>
          </cell>
          <cell r="DC713">
            <v>10.65</v>
          </cell>
          <cell r="DD713">
            <v>10.75</v>
          </cell>
          <cell r="DE713">
            <v>10.95</v>
          </cell>
          <cell r="DF713">
            <v>11.1</v>
          </cell>
          <cell r="DG713">
            <v>10.85</v>
          </cell>
          <cell r="DH713">
            <v>10.9</v>
          </cell>
          <cell r="DI713">
            <v>10.95</v>
          </cell>
          <cell r="DJ713">
            <v>11.05</v>
          </cell>
          <cell r="DK713">
            <v>11.3</v>
          </cell>
          <cell r="DL713">
            <v>11.5</v>
          </cell>
          <cell r="DM713">
            <v>10.55</v>
          </cell>
          <cell r="DN713">
            <v>10.6</v>
          </cell>
          <cell r="DO713">
            <v>10.65</v>
          </cell>
          <cell r="DP713">
            <v>10.75</v>
          </cell>
          <cell r="DQ713">
            <v>11</v>
          </cell>
          <cell r="DR713">
            <v>11.2</v>
          </cell>
        </row>
        <row r="714">
          <cell r="A714">
            <v>37004</v>
          </cell>
          <cell r="C714">
            <v>9.75</v>
          </cell>
          <cell r="D714">
            <v>9.5</v>
          </cell>
          <cell r="E714">
            <v>10.210000000000001</v>
          </cell>
          <cell r="F714">
            <v>10.5</v>
          </cell>
          <cell r="G714">
            <v>10.55</v>
          </cell>
          <cell r="H714">
            <v>10.67</v>
          </cell>
          <cell r="I714">
            <v>10.93</v>
          </cell>
          <cell r="J714">
            <v>11.33</v>
          </cell>
          <cell r="M714">
            <v>10.66</v>
          </cell>
          <cell r="N714">
            <v>10.384</v>
          </cell>
          <cell r="O714">
            <v>10.3</v>
          </cell>
          <cell r="P714">
            <v>10.3</v>
          </cell>
          <cell r="Q714">
            <v>10.4</v>
          </cell>
          <cell r="R714">
            <v>10.75</v>
          </cell>
          <cell r="S714">
            <v>10.87</v>
          </cell>
          <cell r="T714">
            <v>10.99</v>
          </cell>
          <cell r="U714">
            <v>10.5</v>
          </cell>
          <cell r="V714">
            <v>10.66</v>
          </cell>
          <cell r="W714">
            <v>10.872</v>
          </cell>
          <cell r="X714">
            <v>11.256</v>
          </cell>
          <cell r="Y714">
            <v>37004.660011921296</v>
          </cell>
          <cell r="Z714">
            <v>4.45</v>
          </cell>
          <cell r="AA714">
            <v>4.55</v>
          </cell>
          <cell r="AB714">
            <v>4.49</v>
          </cell>
          <cell r="AC714">
            <v>4.42</v>
          </cell>
          <cell r="AD714">
            <v>4.3499999999999996</v>
          </cell>
          <cell r="AE714">
            <v>4.25</v>
          </cell>
          <cell r="AF714">
            <v>4.29</v>
          </cell>
          <cell r="AG714">
            <v>4.38</v>
          </cell>
          <cell r="AH714">
            <v>1</v>
          </cell>
          <cell r="AI714">
            <v>7</v>
          </cell>
          <cell r="AJ714">
            <v>30</v>
          </cell>
          <cell r="AK714">
            <v>61</v>
          </cell>
          <cell r="AL714">
            <v>91</v>
          </cell>
          <cell r="AM714">
            <v>183</v>
          </cell>
          <cell r="AN714">
            <v>275</v>
          </cell>
          <cell r="AO714">
            <v>365</v>
          </cell>
          <cell r="AP714">
            <v>14</v>
          </cell>
          <cell r="AQ714">
            <v>95</v>
          </cell>
          <cell r="AR714">
            <v>405</v>
          </cell>
          <cell r="AS714">
            <v>834</v>
          </cell>
          <cell r="AT714">
            <v>1250</v>
          </cell>
          <cell r="AU714">
            <v>2590</v>
          </cell>
          <cell r="AV714">
            <v>3955</v>
          </cell>
          <cell r="AW714">
            <v>5260</v>
          </cell>
          <cell r="AX714">
            <v>8.15</v>
          </cell>
          <cell r="AY714">
            <v>10.782519239943667</v>
          </cell>
          <cell r="AZ714">
            <v>10.696573540509316</v>
          </cell>
          <cell r="BA714">
            <v>10.62099554362648</v>
          </cell>
          <cell r="BB714">
            <v>10.650349198319278</v>
          </cell>
          <cell r="BC714">
            <v>10.62988473055567</v>
          </cell>
          <cell r="BD714">
            <v>10.784427549532314</v>
          </cell>
          <cell r="BE714">
            <v>11.001595182654775</v>
          </cell>
          <cell r="BF714">
            <v>11.181431901840488</v>
          </cell>
          <cell r="BG714">
            <v>10.210000000000001</v>
          </cell>
          <cell r="BH714">
            <v>10.210000000000001</v>
          </cell>
          <cell r="BI714">
            <v>10.55</v>
          </cell>
          <cell r="BJ714">
            <v>10.6</v>
          </cell>
          <cell r="BK714">
            <v>10.5</v>
          </cell>
          <cell r="BL714">
            <v>10.75</v>
          </cell>
          <cell r="BM714">
            <v>11</v>
          </cell>
          <cell r="BN714">
            <v>11.2</v>
          </cell>
          <cell r="BO714">
            <v>57.251923994366649</v>
          </cell>
          <cell r="BP714">
            <v>48.657354050931545</v>
          </cell>
          <cell r="BQ714">
            <v>7.0995543626478863</v>
          </cell>
          <cell r="BR714">
            <v>5.0349198319278088</v>
          </cell>
          <cell r="BS714">
            <v>12.988473055566985</v>
          </cell>
          <cell r="BT714">
            <v>3.4427549532313861</v>
          </cell>
          <cell r="BU714">
            <v>0.15951826547748738</v>
          </cell>
          <cell r="BV714">
            <v>-1.8568098159510882</v>
          </cell>
          <cell r="BW714">
            <v>10.85</v>
          </cell>
          <cell r="BX714">
            <v>11</v>
          </cell>
          <cell r="BY714">
            <v>11.1</v>
          </cell>
          <cell r="BZ714">
            <v>11.15</v>
          </cell>
          <cell r="CA714">
            <v>11.3</v>
          </cell>
          <cell r="CB714">
            <v>11.5</v>
          </cell>
          <cell r="CC714">
            <v>10.55</v>
          </cell>
          <cell r="CD714">
            <v>10.7</v>
          </cell>
          <cell r="CE714">
            <v>10.8</v>
          </cell>
          <cell r="CF714">
            <v>10.85</v>
          </cell>
          <cell r="CG714">
            <v>11</v>
          </cell>
          <cell r="CH714">
            <v>11.2</v>
          </cell>
          <cell r="CI714">
            <v>10.75</v>
          </cell>
          <cell r="CJ714">
            <v>10.8</v>
          </cell>
          <cell r="CK714">
            <v>10.85</v>
          </cell>
          <cell r="CL714">
            <v>10.95</v>
          </cell>
          <cell r="CM714">
            <v>11.2</v>
          </cell>
          <cell r="CN714">
            <v>11.4</v>
          </cell>
          <cell r="CO714">
            <v>10.55</v>
          </cell>
          <cell r="CP714">
            <v>10.6</v>
          </cell>
          <cell r="CQ714">
            <v>10.65</v>
          </cell>
          <cell r="CR714">
            <v>10.75</v>
          </cell>
          <cell r="CS714">
            <v>11</v>
          </cell>
          <cell r="CT714">
            <v>11.2</v>
          </cell>
          <cell r="CU714">
            <v>10.75</v>
          </cell>
          <cell r="CV714">
            <v>10.95</v>
          </cell>
          <cell r="CW714">
            <v>11</v>
          </cell>
          <cell r="CX714">
            <v>11.05</v>
          </cell>
          <cell r="CY714">
            <v>11.25</v>
          </cell>
          <cell r="CZ714">
            <v>11.45</v>
          </cell>
          <cell r="DA714">
            <v>10.5</v>
          </cell>
          <cell r="DB714">
            <v>10.7</v>
          </cell>
          <cell r="DC714">
            <v>10.75</v>
          </cell>
          <cell r="DD714">
            <v>10.8</v>
          </cell>
          <cell r="DE714">
            <v>11</v>
          </cell>
          <cell r="DF714">
            <v>11.2</v>
          </cell>
          <cell r="DG714">
            <v>10.85</v>
          </cell>
          <cell r="DH714">
            <v>11</v>
          </cell>
          <cell r="DI714">
            <v>11.05</v>
          </cell>
          <cell r="DJ714">
            <v>11.1</v>
          </cell>
          <cell r="DK714">
            <v>11.3</v>
          </cell>
          <cell r="DL714">
            <v>11.5</v>
          </cell>
          <cell r="DM714">
            <v>10.55</v>
          </cell>
          <cell r="DN714">
            <v>10.7</v>
          </cell>
          <cell r="DO714">
            <v>10.75</v>
          </cell>
          <cell r="DP714">
            <v>10.8</v>
          </cell>
          <cell r="DQ714">
            <v>11</v>
          </cell>
          <cell r="DR714">
            <v>11.2</v>
          </cell>
        </row>
        <row r="715">
          <cell r="A715">
            <v>37005</v>
          </cell>
          <cell r="C715">
            <v>9.75</v>
          </cell>
          <cell r="D715">
            <v>9.5</v>
          </cell>
          <cell r="E715">
            <v>10.210000000000001</v>
          </cell>
          <cell r="F715">
            <v>10.5</v>
          </cell>
          <cell r="G715">
            <v>10.55</v>
          </cell>
          <cell r="H715">
            <v>10.67</v>
          </cell>
          <cell r="I715">
            <v>10.94</v>
          </cell>
          <cell r="J715">
            <v>11.38</v>
          </cell>
          <cell r="M715">
            <v>10.67</v>
          </cell>
          <cell r="N715">
            <v>10.394</v>
          </cell>
          <cell r="O715">
            <v>10.35</v>
          </cell>
          <cell r="P715">
            <v>10.35</v>
          </cell>
          <cell r="Q715">
            <v>10.4</v>
          </cell>
          <cell r="R715">
            <v>10.75</v>
          </cell>
          <cell r="S715">
            <v>10.85</v>
          </cell>
          <cell r="T715">
            <v>10.95</v>
          </cell>
          <cell r="U715">
            <v>10.5</v>
          </cell>
          <cell r="V715">
            <v>10.67</v>
          </cell>
          <cell r="W715">
            <v>10.888999999999999</v>
          </cell>
          <cell r="X715">
            <v>11.275</v>
          </cell>
          <cell r="Y715">
            <v>37006.313053356484</v>
          </cell>
          <cell r="Z715">
            <v>4.45</v>
          </cell>
          <cell r="AA715">
            <v>4.5599999999999996</v>
          </cell>
          <cell r="AB715">
            <v>4.4800000000000004</v>
          </cell>
          <cell r="AC715">
            <v>4.4000000000000004</v>
          </cell>
          <cell r="AD715">
            <v>4.3499999999999996</v>
          </cell>
          <cell r="AE715">
            <v>4.26</v>
          </cell>
          <cell r="AF715">
            <v>4.2699999999999996</v>
          </cell>
          <cell r="AG715">
            <v>4.3499999999999996</v>
          </cell>
          <cell r="AH715">
            <v>1</v>
          </cell>
          <cell r="AI715">
            <v>7</v>
          </cell>
          <cell r="AJ715">
            <v>33</v>
          </cell>
          <cell r="AK715">
            <v>61</v>
          </cell>
          <cell r="AL715">
            <v>91</v>
          </cell>
          <cell r="AM715">
            <v>183</v>
          </cell>
          <cell r="AN715">
            <v>277</v>
          </cell>
          <cell r="AO715">
            <v>365</v>
          </cell>
          <cell r="AP715">
            <v>15</v>
          </cell>
          <cell r="AQ715">
            <v>96</v>
          </cell>
          <cell r="AR715">
            <v>452</v>
          </cell>
          <cell r="AS715">
            <v>843</v>
          </cell>
          <cell r="AT715">
            <v>1263</v>
          </cell>
          <cell r="AU715">
            <v>2590</v>
          </cell>
          <cell r="AV715">
            <v>3975</v>
          </cell>
          <cell r="AW715">
            <v>5275</v>
          </cell>
          <cell r="AX715">
            <v>8.0950000000000006</v>
          </cell>
          <cell r="AY715">
            <v>11.276075809827258</v>
          </cell>
          <cell r="AZ715">
            <v>10.812527509633178</v>
          </cell>
          <cell r="BA715">
            <v>10.743488168903127</v>
          </cell>
          <cell r="BB715">
            <v>10.738797948091415</v>
          </cell>
          <cell r="BC715">
            <v>10.737263712224614</v>
          </cell>
          <cell r="BD715">
            <v>10.838886754624932</v>
          </cell>
          <cell r="BE715">
            <v>11.012326902448558</v>
          </cell>
          <cell r="BF715">
            <v>11.214183781140608</v>
          </cell>
          <cell r="BG715">
            <v>10.210000000000001</v>
          </cell>
          <cell r="BH715">
            <v>10.210000000000001</v>
          </cell>
          <cell r="BI715">
            <v>10.5</v>
          </cell>
          <cell r="BJ715">
            <v>10.55</v>
          </cell>
          <cell r="BK715">
            <v>10.5</v>
          </cell>
          <cell r="BL715">
            <v>10.8</v>
          </cell>
          <cell r="BM715">
            <v>11</v>
          </cell>
          <cell r="BN715">
            <v>11.25</v>
          </cell>
          <cell r="BO715">
            <v>106.60758098272574</v>
          </cell>
          <cell r="BP715">
            <v>60.252750963317681</v>
          </cell>
          <cell r="BQ715">
            <v>24.348816890312719</v>
          </cell>
          <cell r="BR715">
            <v>18.879794809141437</v>
          </cell>
          <cell r="BS715">
            <v>23.726371222461395</v>
          </cell>
          <cell r="BT715">
            <v>3.8886754624931186</v>
          </cell>
          <cell r="BU715">
            <v>1.2326902448558386</v>
          </cell>
          <cell r="BV715">
            <v>-3.5816218859391569</v>
          </cell>
          <cell r="BW715">
            <v>10.85</v>
          </cell>
          <cell r="BX715">
            <v>11</v>
          </cell>
          <cell r="BY715">
            <v>11.1</v>
          </cell>
          <cell r="BZ715">
            <v>11.15</v>
          </cell>
          <cell r="CA715">
            <v>11.3</v>
          </cell>
          <cell r="CB715">
            <v>11.5</v>
          </cell>
          <cell r="CC715">
            <v>10.55</v>
          </cell>
          <cell r="CD715">
            <v>10.7</v>
          </cell>
          <cell r="CE715">
            <v>10.8</v>
          </cell>
          <cell r="CF715">
            <v>10.85</v>
          </cell>
          <cell r="CG715">
            <v>11</v>
          </cell>
          <cell r="CH715">
            <v>11.25</v>
          </cell>
          <cell r="CI715">
            <v>10.75</v>
          </cell>
          <cell r="CJ715">
            <v>10.8</v>
          </cell>
          <cell r="CK715">
            <v>10.85</v>
          </cell>
          <cell r="CL715">
            <v>11</v>
          </cell>
          <cell r="CM715">
            <v>11.2</v>
          </cell>
          <cell r="CN715">
            <v>11.45</v>
          </cell>
          <cell r="CO715">
            <v>10.55</v>
          </cell>
          <cell r="CP715">
            <v>10.6</v>
          </cell>
          <cell r="CQ715">
            <v>10.65</v>
          </cell>
          <cell r="CR715">
            <v>10.8</v>
          </cell>
          <cell r="CS715">
            <v>11</v>
          </cell>
          <cell r="CT715">
            <v>11.25</v>
          </cell>
          <cell r="CU715">
            <v>10.75</v>
          </cell>
          <cell r="CV715">
            <v>10.95</v>
          </cell>
          <cell r="CW715">
            <v>11</v>
          </cell>
          <cell r="CX715">
            <v>11.05</v>
          </cell>
          <cell r="CY715">
            <v>11.25</v>
          </cell>
          <cell r="CZ715">
            <v>11.5</v>
          </cell>
          <cell r="DA715">
            <v>10.5</v>
          </cell>
          <cell r="DB715">
            <v>10.7</v>
          </cell>
          <cell r="DC715">
            <v>10.75</v>
          </cell>
          <cell r="DD715">
            <v>10.8</v>
          </cell>
          <cell r="DE715">
            <v>11</v>
          </cell>
          <cell r="DF715">
            <v>11.25</v>
          </cell>
          <cell r="DG715">
            <v>10.85</v>
          </cell>
          <cell r="DH715">
            <v>11</v>
          </cell>
          <cell r="DI715">
            <v>11.05</v>
          </cell>
          <cell r="DJ715">
            <v>11.1</v>
          </cell>
          <cell r="DK715">
            <v>11.3</v>
          </cell>
          <cell r="DL715">
            <v>11.55</v>
          </cell>
          <cell r="DM715">
            <v>10.55</v>
          </cell>
          <cell r="DN715">
            <v>10.7</v>
          </cell>
          <cell r="DO715">
            <v>10.75</v>
          </cell>
          <cell r="DP715">
            <v>10.8</v>
          </cell>
          <cell r="DQ715">
            <v>11</v>
          </cell>
          <cell r="DR715">
            <v>11.25</v>
          </cell>
        </row>
        <row r="716">
          <cell r="A716">
            <v>37006</v>
          </cell>
          <cell r="C716">
            <v>9.75</v>
          </cell>
          <cell r="D716">
            <v>9.5</v>
          </cell>
          <cell r="E716">
            <v>10.210000000000001</v>
          </cell>
          <cell r="F716">
            <v>10.5</v>
          </cell>
          <cell r="G716">
            <v>10.55</v>
          </cell>
          <cell r="H716">
            <v>10.68</v>
          </cell>
          <cell r="I716">
            <v>10.94</v>
          </cell>
          <cell r="J716">
            <v>11.38</v>
          </cell>
          <cell r="M716">
            <v>10.685</v>
          </cell>
          <cell r="N716">
            <v>10.407999999999999</v>
          </cell>
          <cell r="O716">
            <v>10.35</v>
          </cell>
          <cell r="P716">
            <v>10.35</v>
          </cell>
          <cell r="Q716">
            <v>10.55</v>
          </cell>
          <cell r="R716">
            <v>10.72</v>
          </cell>
          <cell r="S716">
            <v>10.77</v>
          </cell>
          <cell r="T716">
            <v>10.87</v>
          </cell>
          <cell r="U716">
            <v>10.5</v>
          </cell>
          <cell r="V716">
            <v>10.685</v>
          </cell>
          <cell r="W716">
            <v>10.9</v>
          </cell>
          <cell r="X716">
            <v>11.313000000000001</v>
          </cell>
          <cell r="Y716">
            <v>37006.667034143517</v>
          </cell>
          <cell r="Z716">
            <v>4.59</v>
          </cell>
          <cell r="AA716">
            <v>4.5</v>
          </cell>
          <cell r="AB716">
            <v>4.42</v>
          </cell>
          <cell r="AC716">
            <v>4.33</v>
          </cell>
          <cell r="AD716">
            <v>4.28</v>
          </cell>
          <cell r="AE716">
            <v>4.25</v>
          </cell>
          <cell r="AF716">
            <v>4.26</v>
          </cell>
          <cell r="AG716">
            <v>4.26</v>
          </cell>
          <cell r="AH716">
            <v>1</v>
          </cell>
          <cell r="AI716">
            <v>7</v>
          </cell>
          <cell r="AJ716">
            <v>33</v>
          </cell>
          <cell r="AK716">
            <v>61</v>
          </cell>
          <cell r="AL716">
            <v>91</v>
          </cell>
          <cell r="AM716">
            <v>183</v>
          </cell>
          <cell r="AN716">
            <v>277</v>
          </cell>
          <cell r="AO716">
            <v>365</v>
          </cell>
          <cell r="AP716">
            <v>15</v>
          </cell>
          <cell r="AQ716">
            <v>98</v>
          </cell>
          <cell r="AR716">
            <v>427</v>
          </cell>
          <cell r="AS716">
            <v>828</v>
          </cell>
          <cell r="AT716">
            <v>1280</v>
          </cell>
          <cell r="AU716">
            <v>2600</v>
          </cell>
          <cell r="AV716">
            <v>3938</v>
          </cell>
          <cell r="AW716">
            <v>5230</v>
          </cell>
          <cell r="AX716">
            <v>8.1165000000000003</v>
          </cell>
          <cell r="AY716">
            <v>11.40012844206051</v>
          </cell>
          <cell r="AZ716">
            <v>10.863826002587015</v>
          </cell>
          <cell r="BA716">
            <v>10.323826292245391</v>
          </cell>
          <cell r="BB716">
            <v>10.53906586419633</v>
          </cell>
          <cell r="BC716">
            <v>10.733346770514562</v>
          </cell>
          <cell r="BD716">
            <v>10.836258815723919</v>
          </cell>
          <cell r="BE716">
            <v>10.921951309276768</v>
          </cell>
          <cell r="BF716">
            <v>11.041143401301889</v>
          </cell>
          <cell r="BG716">
            <v>10.210000000000001</v>
          </cell>
          <cell r="BH716">
            <v>10.210000000000001</v>
          </cell>
          <cell r="BI716">
            <v>10.5</v>
          </cell>
          <cell r="BJ716">
            <v>10.55</v>
          </cell>
          <cell r="BK716">
            <v>10.5</v>
          </cell>
          <cell r="BL716">
            <v>10.8</v>
          </cell>
          <cell r="BM716">
            <v>11</v>
          </cell>
          <cell r="BN716">
            <v>11.25</v>
          </cell>
          <cell r="BO716">
            <v>119.01284420605087</v>
          </cell>
          <cell r="BP716">
            <v>65.382600258701373</v>
          </cell>
          <cell r="BQ716">
            <v>-17.617370775460905</v>
          </cell>
          <cell r="BR716">
            <v>-1.0934135803671197</v>
          </cell>
          <cell r="BS716">
            <v>23.334677051456154</v>
          </cell>
          <cell r="BT716">
            <v>3.6258815723918758</v>
          </cell>
          <cell r="BU716">
            <v>-7.8048690723232284</v>
          </cell>
          <cell r="BV716">
            <v>-20.885659869811057</v>
          </cell>
          <cell r="BW716">
            <v>10.85</v>
          </cell>
          <cell r="BX716">
            <v>11</v>
          </cell>
          <cell r="BY716">
            <v>11.1</v>
          </cell>
          <cell r="BZ716">
            <v>11.15</v>
          </cell>
          <cell r="CA716">
            <v>11.3</v>
          </cell>
          <cell r="CB716">
            <v>11.5</v>
          </cell>
          <cell r="CC716">
            <v>10.55</v>
          </cell>
          <cell r="CD716">
            <v>10.7</v>
          </cell>
          <cell r="CE716">
            <v>10.8</v>
          </cell>
          <cell r="CF716">
            <v>10.85</v>
          </cell>
          <cell r="CG716">
            <v>11</v>
          </cell>
          <cell r="CH716">
            <v>11.25</v>
          </cell>
          <cell r="CI716">
            <v>10.8</v>
          </cell>
          <cell r="CJ716">
            <v>10.85</v>
          </cell>
          <cell r="CK716">
            <v>10.9</v>
          </cell>
          <cell r="CL716">
            <v>11</v>
          </cell>
          <cell r="CM716">
            <v>11.2</v>
          </cell>
          <cell r="CN716">
            <v>11.45</v>
          </cell>
          <cell r="CO716">
            <v>10.6</v>
          </cell>
          <cell r="CP716">
            <v>10.65</v>
          </cell>
          <cell r="CQ716">
            <v>10.7</v>
          </cell>
          <cell r="CR716">
            <v>10.8</v>
          </cell>
          <cell r="CS716">
            <v>11</v>
          </cell>
          <cell r="CT716">
            <v>11.25</v>
          </cell>
          <cell r="CU716">
            <v>10.75</v>
          </cell>
          <cell r="CV716">
            <v>10.95</v>
          </cell>
          <cell r="CW716">
            <v>11</v>
          </cell>
          <cell r="CX716">
            <v>11.05</v>
          </cell>
          <cell r="CY716">
            <v>11.25</v>
          </cell>
          <cell r="CZ716">
            <v>11.5</v>
          </cell>
          <cell r="DA716">
            <v>10.5</v>
          </cell>
          <cell r="DB716">
            <v>10.7</v>
          </cell>
          <cell r="DC716">
            <v>10.75</v>
          </cell>
          <cell r="DD716">
            <v>10.8</v>
          </cell>
          <cell r="DE716">
            <v>11</v>
          </cell>
          <cell r="DF716">
            <v>11.25</v>
          </cell>
          <cell r="DG716">
            <v>10.85</v>
          </cell>
          <cell r="DH716">
            <v>11</v>
          </cell>
          <cell r="DI716">
            <v>11.05</v>
          </cell>
          <cell r="DJ716">
            <v>11.1</v>
          </cell>
          <cell r="DK716">
            <v>11.3</v>
          </cell>
          <cell r="DL716">
            <v>11.55</v>
          </cell>
          <cell r="DM716">
            <v>10.55</v>
          </cell>
          <cell r="DN716">
            <v>10.7</v>
          </cell>
          <cell r="DO716">
            <v>10.75</v>
          </cell>
          <cell r="DP716">
            <v>10.8</v>
          </cell>
          <cell r="DQ716">
            <v>11</v>
          </cell>
          <cell r="DR716">
            <v>11.25</v>
          </cell>
        </row>
        <row r="717">
          <cell r="A717">
            <v>37007</v>
          </cell>
          <cell r="C717">
            <v>9.75</v>
          </cell>
          <cell r="D717">
            <v>9.5</v>
          </cell>
          <cell r="E717">
            <v>10.25</v>
          </cell>
          <cell r="F717">
            <v>10.5</v>
          </cell>
          <cell r="G717">
            <v>10.55</v>
          </cell>
          <cell r="H717">
            <v>10.68</v>
          </cell>
          <cell r="I717">
            <v>10.93</v>
          </cell>
          <cell r="J717">
            <v>11.36</v>
          </cell>
          <cell r="M717">
            <v>10.69</v>
          </cell>
          <cell r="N717">
            <v>10.412000000000001</v>
          </cell>
          <cell r="O717">
            <v>10.4</v>
          </cell>
          <cell r="P717">
            <v>10.4</v>
          </cell>
          <cell r="Q717">
            <v>10.55</v>
          </cell>
          <cell r="R717">
            <v>10.72</v>
          </cell>
          <cell r="S717">
            <v>10.74</v>
          </cell>
          <cell r="T717">
            <v>10.79</v>
          </cell>
          <cell r="U717">
            <v>10.5</v>
          </cell>
          <cell r="V717">
            <v>10.69</v>
          </cell>
          <cell r="W717">
            <v>10.894</v>
          </cell>
          <cell r="X717">
            <v>11.305999999999999</v>
          </cell>
          <cell r="Y717">
            <v>37007.646832060185</v>
          </cell>
          <cell r="Z717">
            <v>4.6399999999999997</v>
          </cell>
          <cell r="AA717">
            <v>4.59</v>
          </cell>
          <cell r="AB717">
            <v>4.5</v>
          </cell>
          <cell r="AC717">
            <v>4.38</v>
          </cell>
          <cell r="AD717">
            <v>4.3099999999999996</v>
          </cell>
          <cell r="AE717">
            <v>4.24</v>
          </cell>
          <cell r="AF717">
            <v>4.2</v>
          </cell>
          <cell r="AG717">
            <v>4.3</v>
          </cell>
          <cell r="AH717">
            <v>4</v>
          </cell>
          <cell r="AI717">
            <v>7</v>
          </cell>
          <cell r="AJ717">
            <v>33</v>
          </cell>
          <cell r="AK717">
            <v>61</v>
          </cell>
          <cell r="AL717">
            <v>92</v>
          </cell>
          <cell r="AM717">
            <v>184</v>
          </cell>
          <cell r="AN717">
            <v>278</v>
          </cell>
          <cell r="AO717">
            <v>365</v>
          </cell>
          <cell r="AP717">
            <v>61</v>
          </cell>
          <cell r="AQ717">
            <v>95</v>
          </cell>
          <cell r="AR717">
            <v>447.5</v>
          </cell>
          <cell r="AS717">
            <v>833</v>
          </cell>
          <cell r="AT717">
            <v>1263</v>
          </cell>
          <cell r="AU717">
            <v>2565</v>
          </cell>
          <cell r="AV717">
            <v>3890</v>
          </cell>
          <cell r="AW717">
            <v>5145</v>
          </cell>
          <cell r="AX717">
            <v>8.0411999999999999</v>
          </cell>
          <cell r="AY717">
            <v>11.630176562923062</v>
          </cell>
          <cell r="AZ717">
            <v>10.81948706793864</v>
          </cell>
          <cell r="BA717">
            <v>10.743217305403446</v>
          </cell>
          <cell r="BB717">
            <v>10.685344605235173</v>
          </cell>
          <cell r="BC717">
            <v>10.669923991308863</v>
          </cell>
          <cell r="BD717">
            <v>10.763652665223409</v>
          </cell>
          <cell r="BE717">
            <v>10.815841251785898</v>
          </cell>
          <cell r="BF717">
            <v>11.03696903654512</v>
          </cell>
          <cell r="BG717">
            <v>10.25</v>
          </cell>
          <cell r="BH717">
            <v>10.25</v>
          </cell>
          <cell r="BI717">
            <v>10.5</v>
          </cell>
          <cell r="BJ717">
            <v>10.55</v>
          </cell>
          <cell r="BK717">
            <v>10.5</v>
          </cell>
          <cell r="BL717">
            <v>10.75</v>
          </cell>
          <cell r="BM717">
            <v>10.95</v>
          </cell>
          <cell r="BN717">
            <v>11.2</v>
          </cell>
          <cell r="BO717">
            <v>138.01765629230616</v>
          </cell>
          <cell r="BP717">
            <v>56.948706793864012</v>
          </cell>
          <cell r="BQ717">
            <v>24.32173054034461</v>
          </cell>
          <cell r="BR717">
            <v>13.534460523517211</v>
          </cell>
          <cell r="BS717">
            <v>16.992399130886326</v>
          </cell>
          <cell r="BT717">
            <v>1.3652665223409244</v>
          </cell>
          <cell r="BU717">
            <v>-13.415874821410156</v>
          </cell>
          <cell r="BV717">
            <v>-16.303096345487944</v>
          </cell>
          <cell r="BW717">
            <v>10.85</v>
          </cell>
          <cell r="BX717">
            <v>11</v>
          </cell>
          <cell r="BY717">
            <v>11.1</v>
          </cell>
          <cell r="BZ717">
            <v>11.15</v>
          </cell>
          <cell r="CA717">
            <v>11.3</v>
          </cell>
          <cell r="CB717">
            <v>11.5</v>
          </cell>
          <cell r="CC717">
            <v>10.55</v>
          </cell>
          <cell r="CD717">
            <v>10.7</v>
          </cell>
          <cell r="CE717">
            <v>10.8</v>
          </cell>
          <cell r="CF717">
            <v>10.85</v>
          </cell>
          <cell r="CG717">
            <v>11</v>
          </cell>
          <cell r="CH717">
            <v>11.25</v>
          </cell>
          <cell r="CI717">
            <v>10.8</v>
          </cell>
          <cell r="CJ717">
            <v>10.85</v>
          </cell>
          <cell r="CK717">
            <v>10.9</v>
          </cell>
          <cell r="CL717">
            <v>11</v>
          </cell>
          <cell r="CM717">
            <v>11.2</v>
          </cell>
          <cell r="CN717">
            <v>11.45</v>
          </cell>
          <cell r="CO717">
            <v>10.6</v>
          </cell>
          <cell r="CP717">
            <v>10.65</v>
          </cell>
          <cell r="CQ717">
            <v>10.7</v>
          </cell>
          <cell r="CR717">
            <v>10.8</v>
          </cell>
          <cell r="CS717">
            <v>11</v>
          </cell>
          <cell r="CT717">
            <v>11.25</v>
          </cell>
          <cell r="CU717">
            <v>10.75</v>
          </cell>
          <cell r="CV717">
            <v>10.95</v>
          </cell>
          <cell r="CW717">
            <v>11</v>
          </cell>
          <cell r="CX717">
            <v>11.05</v>
          </cell>
          <cell r="CY717">
            <v>11.25</v>
          </cell>
          <cell r="CZ717">
            <v>11.5</v>
          </cell>
          <cell r="DA717">
            <v>10.5</v>
          </cell>
          <cell r="DB717">
            <v>10.7</v>
          </cell>
          <cell r="DC717">
            <v>10.75</v>
          </cell>
          <cell r="DD717">
            <v>10.8</v>
          </cell>
          <cell r="DE717">
            <v>11</v>
          </cell>
          <cell r="DF717">
            <v>11.25</v>
          </cell>
          <cell r="DG717">
            <v>10.85</v>
          </cell>
          <cell r="DH717">
            <v>10.95</v>
          </cell>
          <cell r="DI717">
            <v>11</v>
          </cell>
          <cell r="DJ717">
            <v>11.05</v>
          </cell>
          <cell r="DK717">
            <v>11.25</v>
          </cell>
          <cell r="DL717">
            <v>11.5</v>
          </cell>
          <cell r="DM717">
            <v>10.55</v>
          </cell>
          <cell r="DN717">
            <v>10.65</v>
          </cell>
          <cell r="DO717">
            <v>10.7</v>
          </cell>
          <cell r="DP717">
            <v>10.75</v>
          </cell>
          <cell r="DQ717">
            <v>10.95</v>
          </cell>
          <cell r="DR717">
            <v>11.2</v>
          </cell>
        </row>
        <row r="718">
          <cell r="A718">
            <v>37008</v>
          </cell>
          <cell r="C718">
            <v>9.75</v>
          </cell>
          <cell r="D718">
            <v>9.5</v>
          </cell>
          <cell r="E718">
            <v>10.25</v>
          </cell>
          <cell r="F718">
            <v>10.5</v>
          </cell>
          <cell r="G718">
            <v>10.55</v>
          </cell>
          <cell r="H718">
            <v>10.68</v>
          </cell>
          <cell r="I718">
            <v>10.93</v>
          </cell>
          <cell r="J718">
            <v>11.36</v>
          </cell>
          <cell r="M718">
            <v>10.69</v>
          </cell>
          <cell r="N718">
            <v>10.412000000000001</v>
          </cell>
          <cell r="O718">
            <v>10.4</v>
          </cell>
          <cell r="P718">
            <v>10.4</v>
          </cell>
          <cell r="Q718">
            <v>10.55</v>
          </cell>
          <cell r="R718">
            <v>10.72</v>
          </cell>
          <cell r="S718">
            <v>10.74</v>
          </cell>
          <cell r="T718">
            <v>10.79</v>
          </cell>
          <cell r="U718">
            <v>10.5</v>
          </cell>
          <cell r="V718">
            <v>10.69</v>
          </cell>
          <cell r="W718">
            <v>10.894</v>
          </cell>
          <cell r="X718">
            <v>11.305999999999999</v>
          </cell>
          <cell r="Y718" t="str">
            <v>Copy Prev day</v>
          </cell>
          <cell r="Z718">
            <v>4.6399999999999997</v>
          </cell>
          <cell r="AA718">
            <v>4.59</v>
          </cell>
          <cell r="AB718">
            <v>4.5</v>
          </cell>
          <cell r="AC718">
            <v>4.38</v>
          </cell>
          <cell r="AD718">
            <v>4.3099999999999996</v>
          </cell>
          <cell r="AE718">
            <v>4.24</v>
          </cell>
          <cell r="AF718">
            <v>4.2</v>
          </cell>
          <cell r="AG718">
            <v>4.3</v>
          </cell>
          <cell r="AH718">
            <v>4</v>
          </cell>
          <cell r="AI718">
            <v>7</v>
          </cell>
          <cell r="AJ718">
            <v>33</v>
          </cell>
          <cell r="AK718">
            <v>61</v>
          </cell>
          <cell r="AL718">
            <v>92</v>
          </cell>
          <cell r="AM718">
            <v>184</v>
          </cell>
          <cell r="AN718">
            <v>278</v>
          </cell>
          <cell r="AO718">
            <v>365</v>
          </cell>
          <cell r="AP718">
            <v>61</v>
          </cell>
          <cell r="AQ718">
            <v>95</v>
          </cell>
          <cell r="AR718">
            <v>447.5</v>
          </cell>
          <cell r="AS718">
            <v>833</v>
          </cell>
          <cell r="AT718">
            <v>1263</v>
          </cell>
          <cell r="AU718">
            <v>2565</v>
          </cell>
          <cell r="AV718">
            <v>3890</v>
          </cell>
          <cell r="AW718">
            <v>5145</v>
          </cell>
          <cell r="AX718">
            <v>8.0411999999999999</v>
          </cell>
          <cell r="AY718">
            <v>11.630176562923062</v>
          </cell>
          <cell r="AZ718">
            <v>10.81948706793864</v>
          </cell>
          <cell r="BA718">
            <v>10.743217305403446</v>
          </cell>
          <cell r="BB718">
            <v>10.685344605235173</v>
          </cell>
          <cell r="BC718">
            <v>10.669923991308863</v>
          </cell>
          <cell r="BD718">
            <v>10.763652665223409</v>
          </cell>
          <cell r="BE718">
            <v>10.815841251785898</v>
          </cell>
          <cell r="BF718">
            <v>11.03696903654512</v>
          </cell>
          <cell r="BG718">
            <v>10.25</v>
          </cell>
          <cell r="BH718">
            <v>10.25</v>
          </cell>
          <cell r="BI718">
            <v>10.5</v>
          </cell>
          <cell r="BJ718">
            <v>10.55</v>
          </cell>
          <cell r="BK718">
            <v>10.5</v>
          </cell>
          <cell r="BL718">
            <v>10.75</v>
          </cell>
          <cell r="BM718">
            <v>10.95</v>
          </cell>
          <cell r="BN718">
            <v>11.2</v>
          </cell>
          <cell r="BO718">
            <v>138.01765629230616</v>
          </cell>
          <cell r="BP718">
            <v>56.948706793864012</v>
          </cell>
          <cell r="BQ718">
            <v>24.32173054034461</v>
          </cell>
          <cell r="BR718">
            <v>13.534460523517211</v>
          </cell>
          <cell r="BS718">
            <v>16.992399130886326</v>
          </cell>
          <cell r="BT718">
            <v>1.3652665223409244</v>
          </cell>
          <cell r="BU718">
            <v>-13.415874821410156</v>
          </cell>
          <cell r="BV718">
            <v>-16.303096345487944</v>
          </cell>
          <cell r="BW718">
            <v>10.85</v>
          </cell>
          <cell r="BX718">
            <v>11</v>
          </cell>
          <cell r="BY718">
            <v>11.1</v>
          </cell>
          <cell r="BZ718">
            <v>11.15</v>
          </cell>
          <cell r="CA718">
            <v>11.3</v>
          </cell>
          <cell r="CB718">
            <v>11.5</v>
          </cell>
          <cell r="CC718">
            <v>10.55</v>
          </cell>
          <cell r="CD718">
            <v>10.7</v>
          </cell>
          <cell r="CE718">
            <v>10.8</v>
          </cell>
          <cell r="CF718">
            <v>10.85</v>
          </cell>
          <cell r="CG718">
            <v>11</v>
          </cell>
          <cell r="CH718">
            <v>11.25</v>
          </cell>
          <cell r="CI718">
            <v>10.8</v>
          </cell>
          <cell r="CJ718">
            <v>10.85</v>
          </cell>
          <cell r="CK718">
            <v>10.9</v>
          </cell>
          <cell r="CL718">
            <v>11</v>
          </cell>
          <cell r="CM718">
            <v>11.2</v>
          </cell>
          <cell r="CN718">
            <v>11.45</v>
          </cell>
          <cell r="CO718">
            <v>10.6</v>
          </cell>
          <cell r="CP718">
            <v>10.65</v>
          </cell>
          <cell r="CQ718">
            <v>10.7</v>
          </cell>
          <cell r="CR718">
            <v>10.8</v>
          </cell>
          <cell r="CS718">
            <v>11</v>
          </cell>
          <cell r="CT718">
            <v>11.25</v>
          </cell>
          <cell r="CU718">
            <v>10.75</v>
          </cell>
          <cell r="CV718">
            <v>10.95</v>
          </cell>
          <cell r="CW718">
            <v>11</v>
          </cell>
          <cell r="CX718">
            <v>11.05</v>
          </cell>
          <cell r="CY718">
            <v>11.25</v>
          </cell>
          <cell r="CZ718">
            <v>11.5</v>
          </cell>
          <cell r="DA718">
            <v>10.5</v>
          </cell>
          <cell r="DB718">
            <v>10.7</v>
          </cell>
          <cell r="DC718">
            <v>10.75</v>
          </cell>
          <cell r="DD718">
            <v>10.8</v>
          </cell>
          <cell r="DE718">
            <v>11</v>
          </cell>
          <cell r="DF718">
            <v>11.25</v>
          </cell>
          <cell r="DG718">
            <v>10.85</v>
          </cell>
          <cell r="DH718">
            <v>10.95</v>
          </cell>
          <cell r="DI718">
            <v>11</v>
          </cell>
          <cell r="DJ718">
            <v>11.05</v>
          </cell>
          <cell r="DK718">
            <v>11.25</v>
          </cell>
          <cell r="DL718">
            <v>11.5</v>
          </cell>
          <cell r="DM718">
            <v>10.55</v>
          </cell>
          <cell r="DN718">
            <v>10.65</v>
          </cell>
          <cell r="DO718">
            <v>10.7</v>
          </cell>
          <cell r="DP718">
            <v>10.75</v>
          </cell>
          <cell r="DQ718">
            <v>10.95</v>
          </cell>
          <cell r="DR718">
            <v>11.2</v>
          </cell>
        </row>
        <row r="719">
          <cell r="A719">
            <v>37011</v>
          </cell>
          <cell r="C719">
            <v>9.75</v>
          </cell>
          <cell r="D719">
            <v>9.5</v>
          </cell>
          <cell r="E719">
            <v>10.26</v>
          </cell>
          <cell r="F719">
            <v>10.5</v>
          </cell>
          <cell r="G719">
            <v>10.55</v>
          </cell>
          <cell r="H719">
            <v>10.71</v>
          </cell>
          <cell r="I719">
            <v>10.93</v>
          </cell>
          <cell r="J719">
            <v>11.33</v>
          </cell>
          <cell r="M719">
            <v>10.69</v>
          </cell>
          <cell r="N719">
            <v>10.412000000000001</v>
          </cell>
          <cell r="O719">
            <v>10.4</v>
          </cell>
          <cell r="P719">
            <v>10.4</v>
          </cell>
          <cell r="Q719">
            <v>10.55</v>
          </cell>
          <cell r="R719">
            <v>10.64</v>
          </cell>
          <cell r="S719">
            <v>10.65</v>
          </cell>
          <cell r="T719">
            <v>10.67</v>
          </cell>
          <cell r="U719">
            <v>10.5</v>
          </cell>
          <cell r="V719">
            <v>10.69</v>
          </cell>
          <cell r="W719">
            <v>10.894</v>
          </cell>
          <cell r="X719">
            <v>11.288</v>
          </cell>
          <cell r="Y719">
            <v>37011.665773611108</v>
          </cell>
          <cell r="Z719">
            <v>4.75</v>
          </cell>
          <cell r="AA719">
            <v>4.5599999999999996</v>
          </cell>
          <cell r="AB719">
            <v>4.43</v>
          </cell>
          <cell r="AC719">
            <v>4.38</v>
          </cell>
          <cell r="AD719">
            <v>4.33</v>
          </cell>
          <cell r="AE719">
            <v>4.2699999999999996</v>
          </cell>
          <cell r="AF719">
            <v>4.34</v>
          </cell>
          <cell r="AG719">
            <v>4.41</v>
          </cell>
          <cell r="AH719">
            <v>2</v>
          </cell>
          <cell r="AI719">
            <v>7</v>
          </cell>
          <cell r="AJ719">
            <v>33</v>
          </cell>
          <cell r="AK719">
            <v>61</v>
          </cell>
          <cell r="AL719">
            <v>92</v>
          </cell>
          <cell r="AM719">
            <v>184</v>
          </cell>
          <cell r="AN719">
            <v>278</v>
          </cell>
          <cell r="AO719">
            <v>365</v>
          </cell>
          <cell r="AP719">
            <v>28</v>
          </cell>
          <cell r="AQ719">
            <v>94</v>
          </cell>
          <cell r="AR719">
            <v>430</v>
          </cell>
          <cell r="AS719">
            <v>822</v>
          </cell>
          <cell r="AT719">
            <v>1252</v>
          </cell>
          <cell r="AU719">
            <v>2550</v>
          </cell>
          <cell r="AV719">
            <v>3800</v>
          </cell>
          <cell r="AW719">
            <v>4995</v>
          </cell>
          <cell r="AX719">
            <v>8.0124999999999993</v>
          </cell>
          <cell r="AY719">
            <v>11.195</v>
          </cell>
          <cell r="AZ719">
            <v>10.745984821336025</v>
          </cell>
          <cell r="BA719">
            <v>10.451433145022783</v>
          </cell>
          <cell r="BB719">
            <v>10.624955941962222</v>
          </cell>
          <cell r="BC719">
            <v>10.658018392080573</v>
          </cell>
          <cell r="BD719">
            <v>10.780252456909905</v>
          </cell>
          <cell r="BE719">
            <v>10.835746343954506</v>
          </cell>
          <cell r="BF719">
            <v>10.983997503900156</v>
          </cell>
          <cell r="BG719">
            <v>10.26</v>
          </cell>
          <cell r="BH719">
            <v>10.26</v>
          </cell>
          <cell r="BI719">
            <v>10.5</v>
          </cell>
          <cell r="BJ719">
            <v>10.55</v>
          </cell>
          <cell r="BK719">
            <v>10.55</v>
          </cell>
          <cell r="BL719">
            <v>10.75</v>
          </cell>
          <cell r="BM719">
            <v>10.9</v>
          </cell>
          <cell r="BN719">
            <v>11.15</v>
          </cell>
          <cell r="BO719">
            <v>93.500000000000057</v>
          </cell>
          <cell r="BP719">
            <v>48.598482133602516</v>
          </cell>
          <cell r="BQ719">
            <v>-4.8566854977217133</v>
          </cell>
          <cell r="BR719">
            <v>7.4955941962221218</v>
          </cell>
          <cell r="BS719">
            <v>10.801839208057196</v>
          </cell>
          <cell r="BT719">
            <v>3.0252456909904524</v>
          </cell>
          <cell r="BU719">
            <v>-6.4253656045494267</v>
          </cell>
          <cell r="BV719">
            <v>-16.600249609984452</v>
          </cell>
          <cell r="BW719">
            <v>10.85</v>
          </cell>
          <cell r="BX719">
            <v>11</v>
          </cell>
          <cell r="BY719">
            <v>11.1</v>
          </cell>
          <cell r="BZ719">
            <v>11.15</v>
          </cell>
          <cell r="CA719">
            <v>11.3</v>
          </cell>
          <cell r="CB719">
            <v>11.5</v>
          </cell>
          <cell r="CC719">
            <v>10.55</v>
          </cell>
          <cell r="CD719">
            <v>10.7</v>
          </cell>
          <cell r="CE719">
            <v>10.8</v>
          </cell>
          <cell r="CF719">
            <v>10.85</v>
          </cell>
          <cell r="CG719">
            <v>11</v>
          </cell>
          <cell r="CH719">
            <v>11.25</v>
          </cell>
          <cell r="CI719">
            <v>10.8</v>
          </cell>
          <cell r="CJ719">
            <v>10.85</v>
          </cell>
          <cell r="CK719">
            <v>10.9</v>
          </cell>
          <cell r="CL719">
            <v>11</v>
          </cell>
          <cell r="CM719">
            <v>11.2</v>
          </cell>
          <cell r="CN719">
            <v>11.4</v>
          </cell>
          <cell r="CO719">
            <v>10.6</v>
          </cell>
          <cell r="CP719">
            <v>10.65</v>
          </cell>
          <cell r="CQ719">
            <v>10.7</v>
          </cell>
          <cell r="CR719">
            <v>10.8</v>
          </cell>
          <cell r="CS719">
            <v>11</v>
          </cell>
          <cell r="CT719">
            <v>11.2</v>
          </cell>
          <cell r="CU719">
            <v>10.85</v>
          </cell>
          <cell r="CV719">
            <v>10.85</v>
          </cell>
          <cell r="CW719">
            <v>10.95</v>
          </cell>
          <cell r="CX719">
            <v>11.05</v>
          </cell>
          <cell r="CY719">
            <v>11.25</v>
          </cell>
          <cell r="CZ719">
            <v>11.45</v>
          </cell>
          <cell r="DA719">
            <v>10.6</v>
          </cell>
          <cell r="DB719">
            <v>10.6</v>
          </cell>
          <cell r="DC719">
            <v>10.7</v>
          </cell>
          <cell r="DD719">
            <v>10.8</v>
          </cell>
          <cell r="DE719">
            <v>11</v>
          </cell>
          <cell r="DF719">
            <v>11.2</v>
          </cell>
          <cell r="DG719">
            <v>10.85</v>
          </cell>
          <cell r="DH719">
            <v>10.95</v>
          </cell>
          <cell r="DI719">
            <v>11</v>
          </cell>
          <cell r="DJ719">
            <v>11.05</v>
          </cell>
          <cell r="DK719">
            <v>11.2</v>
          </cell>
          <cell r="DL719">
            <v>11.45</v>
          </cell>
          <cell r="DM719">
            <v>10.55</v>
          </cell>
          <cell r="DN719">
            <v>10.65</v>
          </cell>
          <cell r="DO719">
            <v>10.7</v>
          </cell>
          <cell r="DP719">
            <v>10.75</v>
          </cell>
          <cell r="DQ719">
            <v>10.9</v>
          </cell>
          <cell r="DR719">
            <v>11.15</v>
          </cell>
        </row>
        <row r="720">
          <cell r="A720">
            <v>37012</v>
          </cell>
          <cell r="C720">
            <v>9.75</v>
          </cell>
          <cell r="D720">
            <v>9.5</v>
          </cell>
          <cell r="E720">
            <v>10.26</v>
          </cell>
          <cell r="F720">
            <v>10.5</v>
          </cell>
          <cell r="G720">
            <v>10.55</v>
          </cell>
          <cell r="H720">
            <v>10.71</v>
          </cell>
          <cell r="I720">
            <v>10.93</v>
          </cell>
          <cell r="J720">
            <v>11.33</v>
          </cell>
          <cell r="M720">
            <v>10.69</v>
          </cell>
          <cell r="N720">
            <v>10.412000000000001</v>
          </cell>
          <cell r="O720">
            <v>10.4</v>
          </cell>
          <cell r="P720">
            <v>10.4</v>
          </cell>
          <cell r="Q720">
            <v>10.55</v>
          </cell>
          <cell r="R720">
            <v>10.64</v>
          </cell>
          <cell r="S720">
            <v>10.65</v>
          </cell>
          <cell r="T720">
            <v>10.67</v>
          </cell>
          <cell r="U720">
            <v>10.5</v>
          </cell>
          <cell r="V720">
            <v>10.69</v>
          </cell>
          <cell r="W720">
            <v>10.894</v>
          </cell>
          <cell r="X720">
            <v>11.288</v>
          </cell>
          <cell r="Y720" t="str">
            <v>Copy Prev day</v>
          </cell>
          <cell r="Z720">
            <v>4.75</v>
          </cell>
          <cell r="AA720">
            <v>4.5599999999999996</v>
          </cell>
          <cell r="AB720">
            <v>4.43</v>
          </cell>
          <cell r="AC720">
            <v>4.38</v>
          </cell>
          <cell r="AD720">
            <v>4.33</v>
          </cell>
          <cell r="AE720">
            <v>4.2699999999999996</v>
          </cell>
          <cell r="AF720">
            <v>4.34</v>
          </cell>
          <cell r="AG720">
            <v>4.41</v>
          </cell>
          <cell r="AH720">
            <v>2</v>
          </cell>
          <cell r="AI720">
            <v>7</v>
          </cell>
          <cell r="AJ720">
            <v>33</v>
          </cell>
          <cell r="AK720">
            <v>61</v>
          </cell>
          <cell r="AL720">
            <v>92</v>
          </cell>
          <cell r="AM720">
            <v>184</v>
          </cell>
          <cell r="AN720">
            <v>278</v>
          </cell>
          <cell r="AO720">
            <v>365</v>
          </cell>
          <cell r="AP720">
            <v>28</v>
          </cell>
          <cell r="AQ720">
            <v>94</v>
          </cell>
          <cell r="AR720">
            <v>430</v>
          </cell>
          <cell r="AS720">
            <v>822</v>
          </cell>
          <cell r="AT720">
            <v>1252</v>
          </cell>
          <cell r="AU720">
            <v>2550</v>
          </cell>
          <cell r="AV720">
            <v>3800</v>
          </cell>
          <cell r="AW720">
            <v>4995</v>
          </cell>
          <cell r="AX720">
            <v>8.0124999999999993</v>
          </cell>
          <cell r="AY720">
            <v>11.195</v>
          </cell>
          <cell r="AZ720">
            <v>10.745984821336025</v>
          </cell>
          <cell r="BA720">
            <v>10.451433145022783</v>
          </cell>
          <cell r="BB720">
            <v>10.624955941962222</v>
          </cell>
          <cell r="BC720">
            <v>10.658018392080573</v>
          </cell>
          <cell r="BD720">
            <v>10.780252456909905</v>
          </cell>
          <cell r="BE720">
            <v>10.835746343954506</v>
          </cell>
          <cell r="BF720">
            <v>10.983997503900156</v>
          </cell>
          <cell r="BG720">
            <v>10.26</v>
          </cell>
          <cell r="BH720">
            <v>10.26</v>
          </cell>
          <cell r="BI720">
            <v>10.5</v>
          </cell>
          <cell r="BJ720">
            <v>10.55</v>
          </cell>
          <cell r="BK720">
            <v>10.55</v>
          </cell>
          <cell r="BL720">
            <v>10.75</v>
          </cell>
          <cell r="BM720">
            <v>10.9</v>
          </cell>
          <cell r="BN720">
            <v>11.15</v>
          </cell>
          <cell r="BO720">
            <v>93.500000000000057</v>
          </cell>
          <cell r="BP720">
            <v>48.598482133602516</v>
          </cell>
          <cell r="BQ720">
            <v>-4.8566854977217133</v>
          </cell>
          <cell r="BR720">
            <v>7.4955941962221218</v>
          </cell>
          <cell r="BS720">
            <v>10.801839208057196</v>
          </cell>
          <cell r="BT720">
            <v>3.0252456909904524</v>
          </cell>
          <cell r="BU720">
            <v>-6.4253656045494267</v>
          </cell>
          <cell r="BV720">
            <v>-16.600249609984452</v>
          </cell>
          <cell r="BW720">
            <v>10.85</v>
          </cell>
          <cell r="BX720">
            <v>11</v>
          </cell>
          <cell r="BY720">
            <v>11.1</v>
          </cell>
          <cell r="BZ720">
            <v>11.15</v>
          </cell>
          <cell r="CA720">
            <v>11.3</v>
          </cell>
          <cell r="CB720">
            <v>11.5</v>
          </cell>
          <cell r="CC720">
            <v>10.55</v>
          </cell>
          <cell r="CD720">
            <v>10.7</v>
          </cell>
          <cell r="CE720">
            <v>10.8</v>
          </cell>
          <cell r="CF720">
            <v>10.85</v>
          </cell>
          <cell r="CG720">
            <v>11</v>
          </cell>
          <cell r="CH720">
            <v>11.25</v>
          </cell>
          <cell r="CI720">
            <v>10.8</v>
          </cell>
          <cell r="CJ720">
            <v>10.85</v>
          </cell>
          <cell r="CK720">
            <v>10.9</v>
          </cell>
          <cell r="CL720">
            <v>11</v>
          </cell>
          <cell r="CM720">
            <v>11.2</v>
          </cell>
          <cell r="CN720">
            <v>11.4</v>
          </cell>
          <cell r="CO720">
            <v>10.6</v>
          </cell>
          <cell r="CP720">
            <v>10.65</v>
          </cell>
          <cell r="CQ720">
            <v>10.7</v>
          </cell>
          <cell r="CR720">
            <v>10.8</v>
          </cell>
          <cell r="CS720">
            <v>11</v>
          </cell>
          <cell r="CT720">
            <v>11.2</v>
          </cell>
          <cell r="CU720">
            <v>10.85</v>
          </cell>
          <cell r="CV720">
            <v>10.85</v>
          </cell>
          <cell r="CW720">
            <v>10.95</v>
          </cell>
          <cell r="CX720">
            <v>11.05</v>
          </cell>
          <cell r="CY720">
            <v>11.25</v>
          </cell>
          <cell r="CZ720">
            <v>11.45</v>
          </cell>
          <cell r="DA720">
            <v>10.6</v>
          </cell>
          <cell r="DB720">
            <v>10.6</v>
          </cell>
          <cell r="DC720">
            <v>10.7</v>
          </cell>
          <cell r="DD720">
            <v>10.8</v>
          </cell>
          <cell r="DE720">
            <v>11</v>
          </cell>
          <cell r="DF720">
            <v>11.2</v>
          </cell>
          <cell r="DG720">
            <v>10.85</v>
          </cell>
          <cell r="DH720">
            <v>10.95</v>
          </cell>
          <cell r="DI720">
            <v>11</v>
          </cell>
          <cell r="DJ720">
            <v>11.05</v>
          </cell>
          <cell r="DK720">
            <v>11.2</v>
          </cell>
          <cell r="DL720">
            <v>11.45</v>
          </cell>
          <cell r="DM720">
            <v>10.55</v>
          </cell>
          <cell r="DN720">
            <v>10.65</v>
          </cell>
          <cell r="DO720">
            <v>10.7</v>
          </cell>
          <cell r="DP720">
            <v>10.75</v>
          </cell>
          <cell r="DQ720">
            <v>10.9</v>
          </cell>
          <cell r="DR720">
            <v>11.15</v>
          </cell>
        </row>
        <row r="721">
          <cell r="A721">
            <v>37013</v>
          </cell>
          <cell r="C721">
            <v>9.75</v>
          </cell>
          <cell r="D721">
            <v>9.5</v>
          </cell>
          <cell r="E721">
            <v>10.26</v>
          </cell>
          <cell r="F721">
            <v>10.5</v>
          </cell>
          <cell r="G721">
            <v>10.55</v>
          </cell>
          <cell r="H721">
            <v>10.72</v>
          </cell>
          <cell r="I721">
            <v>10.93</v>
          </cell>
          <cell r="J721">
            <v>11.3</v>
          </cell>
          <cell r="M721">
            <v>10.695</v>
          </cell>
          <cell r="N721">
            <v>10.417</v>
          </cell>
          <cell r="O721">
            <v>10.4</v>
          </cell>
          <cell r="P721">
            <v>10.4</v>
          </cell>
          <cell r="Q721">
            <v>10.55</v>
          </cell>
          <cell r="R721">
            <v>10.64</v>
          </cell>
          <cell r="S721">
            <v>10.67</v>
          </cell>
          <cell r="T721">
            <v>10.7</v>
          </cell>
          <cell r="U721">
            <v>10.5</v>
          </cell>
          <cell r="V721">
            <v>10.695</v>
          </cell>
          <cell r="W721">
            <v>10.894</v>
          </cell>
          <cell r="X721">
            <v>11.275</v>
          </cell>
          <cell r="Y721">
            <v>37013.646904050926</v>
          </cell>
          <cell r="Z721">
            <v>4.5599999999999996</v>
          </cell>
          <cell r="AA721">
            <v>4.53</v>
          </cell>
          <cell r="AB721">
            <v>4.4000000000000004</v>
          </cell>
          <cell r="AC721">
            <v>4.37</v>
          </cell>
          <cell r="AD721">
            <v>4.3</v>
          </cell>
          <cell r="AE721">
            <v>4.25</v>
          </cell>
          <cell r="AF721">
            <v>4.2</v>
          </cell>
          <cell r="AG721">
            <v>4.41</v>
          </cell>
          <cell r="AH721">
            <v>1</v>
          </cell>
          <cell r="AI721">
            <v>7</v>
          </cell>
          <cell r="AJ721">
            <v>31</v>
          </cell>
          <cell r="AK721">
            <v>62</v>
          </cell>
          <cell r="AL721">
            <v>94</v>
          </cell>
          <cell r="AM721">
            <v>185</v>
          </cell>
          <cell r="AN721">
            <v>276</v>
          </cell>
          <cell r="AO721">
            <v>367</v>
          </cell>
          <cell r="AP721">
            <v>13</v>
          </cell>
          <cell r="AQ721">
            <v>96.5</v>
          </cell>
          <cell r="AR721">
            <v>427</v>
          </cell>
          <cell r="AS721">
            <v>847</v>
          </cell>
          <cell r="AT721">
            <v>1285</v>
          </cell>
          <cell r="AU721">
            <v>2560</v>
          </cell>
          <cell r="AV721">
            <v>3825</v>
          </cell>
          <cell r="AW721">
            <v>5065</v>
          </cell>
          <cell r="AX721">
            <v>8.0436999999999994</v>
          </cell>
          <cell r="AY721">
            <v>10.523107110744668</v>
          </cell>
          <cell r="AZ721">
            <v>10.853987913568192</v>
          </cell>
          <cell r="BA721">
            <v>10.735126290202439</v>
          </cell>
          <cell r="BB721">
            <v>10.676450688071506</v>
          </cell>
          <cell r="BC721">
            <v>10.632519678778392</v>
          </cell>
          <cell r="BD721">
            <v>10.725380851514881</v>
          </cell>
          <cell r="BE721">
            <v>10.749506752336361</v>
          </cell>
          <cell r="BF721">
            <v>11.015336219853431</v>
          </cell>
          <cell r="BG721">
            <v>10.26</v>
          </cell>
          <cell r="BH721">
            <v>10.26</v>
          </cell>
          <cell r="BI721">
            <v>10.5</v>
          </cell>
          <cell r="BJ721">
            <v>10.55</v>
          </cell>
          <cell r="BK721">
            <v>10.55</v>
          </cell>
          <cell r="BL721">
            <v>10.75</v>
          </cell>
          <cell r="BM721">
            <v>10.9</v>
          </cell>
          <cell r="BN721">
            <v>11.15</v>
          </cell>
          <cell r="BO721">
            <v>26.31071107446683</v>
          </cell>
          <cell r="BP721">
            <v>59.398791356819203</v>
          </cell>
          <cell r="BQ721">
            <v>23.512629020243914</v>
          </cell>
          <cell r="BR721">
            <v>12.645068807150572</v>
          </cell>
          <cell r="BS721">
            <v>8.2519678778391281</v>
          </cell>
          <cell r="BT721">
            <v>-2.4619148485118814</v>
          </cell>
          <cell r="BU721">
            <v>-15.049324766363981</v>
          </cell>
          <cell r="BV721">
            <v>-13.466378014656932</v>
          </cell>
          <cell r="BW721">
            <v>10.9</v>
          </cell>
          <cell r="BX721">
            <v>11</v>
          </cell>
          <cell r="BY721">
            <v>11.1</v>
          </cell>
          <cell r="BZ721">
            <v>11.15</v>
          </cell>
          <cell r="CA721">
            <v>11.3</v>
          </cell>
          <cell r="CB721">
            <v>11.5</v>
          </cell>
          <cell r="CC721">
            <v>10.6</v>
          </cell>
          <cell r="CD721">
            <v>10.7</v>
          </cell>
          <cell r="CE721">
            <v>10.8</v>
          </cell>
          <cell r="CF721">
            <v>10.85</v>
          </cell>
          <cell r="CG721">
            <v>11</v>
          </cell>
          <cell r="CH721">
            <v>11.25</v>
          </cell>
          <cell r="CI721">
            <v>10.8</v>
          </cell>
          <cell r="CJ721">
            <v>10.85</v>
          </cell>
          <cell r="CK721">
            <v>10.9</v>
          </cell>
          <cell r="CL721">
            <v>11</v>
          </cell>
          <cell r="CM721">
            <v>11.15</v>
          </cell>
          <cell r="CN721">
            <v>11.35</v>
          </cell>
          <cell r="CO721">
            <v>10.6</v>
          </cell>
          <cell r="CP721">
            <v>10.65</v>
          </cell>
          <cell r="CQ721">
            <v>10.7</v>
          </cell>
          <cell r="CR721">
            <v>10.8</v>
          </cell>
          <cell r="CS721">
            <v>10.95</v>
          </cell>
          <cell r="CT721">
            <v>11.15</v>
          </cell>
          <cell r="CU721">
            <v>10.85</v>
          </cell>
          <cell r="CV721">
            <v>10.85</v>
          </cell>
          <cell r="CW721">
            <v>10.95</v>
          </cell>
          <cell r="CX721">
            <v>11.05</v>
          </cell>
          <cell r="CY721">
            <v>11.2</v>
          </cell>
          <cell r="CZ721">
            <v>11.4</v>
          </cell>
          <cell r="DA721">
            <v>10.6</v>
          </cell>
          <cell r="DB721">
            <v>10.6</v>
          </cell>
          <cell r="DC721">
            <v>10.7</v>
          </cell>
          <cell r="DD721">
            <v>10.8</v>
          </cell>
          <cell r="DE721">
            <v>10.95</v>
          </cell>
          <cell r="DF721">
            <v>11.15</v>
          </cell>
          <cell r="DG721">
            <v>10.85</v>
          </cell>
          <cell r="DH721">
            <v>10.95</v>
          </cell>
          <cell r="DI721">
            <v>11</v>
          </cell>
          <cell r="DJ721">
            <v>11.05</v>
          </cell>
          <cell r="DK721">
            <v>11.2</v>
          </cell>
          <cell r="DL721">
            <v>11.45</v>
          </cell>
          <cell r="DM721">
            <v>10.55</v>
          </cell>
          <cell r="DN721">
            <v>10.65</v>
          </cell>
          <cell r="DO721">
            <v>10.7</v>
          </cell>
          <cell r="DP721">
            <v>10.75</v>
          </cell>
          <cell r="DQ721">
            <v>10.9</v>
          </cell>
          <cell r="DR721">
            <v>11.15</v>
          </cell>
        </row>
        <row r="722">
          <cell r="A722">
            <v>37014</v>
          </cell>
          <cell r="C722">
            <v>9.75</v>
          </cell>
          <cell r="D722">
            <v>9.5</v>
          </cell>
          <cell r="E722">
            <v>10.26</v>
          </cell>
          <cell r="F722">
            <v>10.55</v>
          </cell>
          <cell r="G722">
            <v>10.55</v>
          </cell>
          <cell r="H722">
            <v>10.72</v>
          </cell>
          <cell r="I722">
            <v>10.93</v>
          </cell>
          <cell r="J722">
            <v>11.3</v>
          </cell>
          <cell r="M722">
            <v>10.69</v>
          </cell>
          <cell r="N722">
            <v>10.412000000000001</v>
          </cell>
          <cell r="O722">
            <v>10.4</v>
          </cell>
          <cell r="P722">
            <v>10.4</v>
          </cell>
          <cell r="Q722">
            <v>10.55</v>
          </cell>
          <cell r="R722">
            <v>10.67</v>
          </cell>
          <cell r="S722">
            <v>10.71</v>
          </cell>
          <cell r="T722">
            <v>10.75</v>
          </cell>
          <cell r="U722">
            <v>10.5</v>
          </cell>
          <cell r="V722">
            <v>10.69</v>
          </cell>
          <cell r="W722">
            <v>10.894</v>
          </cell>
          <cell r="X722">
            <v>11.256</v>
          </cell>
          <cell r="Y722">
            <v>37014.66086527778</v>
          </cell>
          <cell r="Z722">
            <v>4.55</v>
          </cell>
          <cell r="AA722">
            <v>4.59</v>
          </cell>
          <cell r="AB722">
            <v>4.37</v>
          </cell>
          <cell r="AC722">
            <v>4.3</v>
          </cell>
          <cell r="AD722">
            <v>4.28</v>
          </cell>
          <cell r="AE722">
            <v>4.22</v>
          </cell>
          <cell r="AF722">
            <v>4.3099999999999996</v>
          </cell>
          <cell r="AG722">
            <v>4.37</v>
          </cell>
          <cell r="AH722">
            <v>1</v>
          </cell>
          <cell r="AI722">
            <v>7</v>
          </cell>
          <cell r="AJ722">
            <v>31</v>
          </cell>
          <cell r="AK722">
            <v>63</v>
          </cell>
          <cell r="AL722">
            <v>92</v>
          </cell>
          <cell r="AM722">
            <v>184</v>
          </cell>
          <cell r="AN722">
            <v>276</v>
          </cell>
          <cell r="AO722">
            <v>365</v>
          </cell>
          <cell r="AP722">
            <v>16</v>
          </cell>
          <cell r="AQ722">
            <v>99</v>
          </cell>
          <cell r="AR722">
            <v>439</v>
          </cell>
          <cell r="AS722">
            <v>888</v>
          </cell>
          <cell r="AT722">
            <v>1293</v>
          </cell>
          <cell r="AU722">
            <v>2595</v>
          </cell>
          <cell r="AV722">
            <v>3890</v>
          </cell>
          <cell r="AW722">
            <v>5170</v>
          </cell>
          <cell r="AX722">
            <v>8.0855999999999995</v>
          </cell>
          <cell r="AY722">
            <v>11.836824244479626</v>
          </cell>
          <cell r="AZ722">
            <v>11.043813903287729</v>
          </cell>
          <cell r="BA722">
            <v>10.847437439834918</v>
          </cell>
          <cell r="BB722">
            <v>10.770472491955239</v>
          </cell>
          <cell r="BC722">
            <v>10.753249200044984</v>
          </cell>
          <cell r="BD722">
            <v>10.782420569561479</v>
          </cell>
          <cell r="BE722">
            <v>10.942498460464551</v>
          </cell>
          <cell r="BF722">
            <v>11.108080046969615</v>
          </cell>
          <cell r="BG722">
            <v>10.26</v>
          </cell>
          <cell r="BH722">
            <v>10.26</v>
          </cell>
          <cell r="BI722">
            <v>10.55</v>
          </cell>
          <cell r="BJ722">
            <v>10.55</v>
          </cell>
          <cell r="BK722">
            <v>10.55</v>
          </cell>
          <cell r="BL722">
            <v>10.75</v>
          </cell>
          <cell r="BM722">
            <v>10.9</v>
          </cell>
          <cell r="BN722">
            <v>11.15</v>
          </cell>
          <cell r="BO722">
            <v>157.6824244479626</v>
          </cell>
          <cell r="BP722">
            <v>78.381390328772937</v>
          </cell>
          <cell r="BQ722">
            <v>29.743743983491733</v>
          </cell>
          <cell r="BR722">
            <v>22.047249195523833</v>
          </cell>
          <cell r="BS722">
            <v>20.324920004498281</v>
          </cell>
          <cell r="BT722">
            <v>3.2420569561478985</v>
          </cell>
          <cell r="BU722">
            <v>4.2498460464550192</v>
          </cell>
          <cell r="BV722">
            <v>-4.1919953030385315</v>
          </cell>
          <cell r="BW722">
            <v>10.9</v>
          </cell>
          <cell r="BX722">
            <v>11</v>
          </cell>
          <cell r="BY722">
            <v>11.1</v>
          </cell>
          <cell r="BZ722">
            <v>11.15</v>
          </cell>
          <cell r="CA722">
            <v>11.3</v>
          </cell>
          <cell r="CB722">
            <v>11.5</v>
          </cell>
          <cell r="CC722">
            <v>10.6</v>
          </cell>
          <cell r="CD722">
            <v>10.7</v>
          </cell>
          <cell r="CE722">
            <v>10.8</v>
          </cell>
          <cell r="CF722">
            <v>10.85</v>
          </cell>
          <cell r="CG722">
            <v>11</v>
          </cell>
          <cell r="CH722">
            <v>11.25</v>
          </cell>
          <cell r="CI722">
            <v>10.8</v>
          </cell>
          <cell r="CJ722">
            <v>10.85</v>
          </cell>
          <cell r="CK722">
            <v>10.9</v>
          </cell>
          <cell r="CL722">
            <v>11</v>
          </cell>
          <cell r="CM722">
            <v>11.15</v>
          </cell>
          <cell r="CN722">
            <v>11.35</v>
          </cell>
          <cell r="CO722">
            <v>10.6</v>
          </cell>
          <cell r="CP722">
            <v>10.65</v>
          </cell>
          <cell r="CQ722">
            <v>10.7</v>
          </cell>
          <cell r="CR722">
            <v>10.8</v>
          </cell>
          <cell r="CS722">
            <v>10.95</v>
          </cell>
          <cell r="CT722">
            <v>11.15</v>
          </cell>
          <cell r="CU722">
            <v>10.85</v>
          </cell>
          <cell r="CV722">
            <v>10.85</v>
          </cell>
          <cell r="CW722">
            <v>10.95</v>
          </cell>
          <cell r="CX722">
            <v>11.05</v>
          </cell>
          <cell r="CY722">
            <v>11.2</v>
          </cell>
          <cell r="CZ722">
            <v>11.4</v>
          </cell>
          <cell r="DA722">
            <v>10.6</v>
          </cell>
          <cell r="DB722">
            <v>10.6</v>
          </cell>
          <cell r="DC722">
            <v>10.7</v>
          </cell>
          <cell r="DD722">
            <v>10.8</v>
          </cell>
          <cell r="DE722">
            <v>10.95</v>
          </cell>
          <cell r="DF722">
            <v>11.15</v>
          </cell>
          <cell r="DG722">
            <v>10.85</v>
          </cell>
          <cell r="DH722">
            <v>10.95</v>
          </cell>
          <cell r="DI722">
            <v>11</v>
          </cell>
          <cell r="DJ722">
            <v>11.05</v>
          </cell>
          <cell r="DK722">
            <v>11.2</v>
          </cell>
          <cell r="DL722">
            <v>11.45</v>
          </cell>
          <cell r="DM722">
            <v>10.55</v>
          </cell>
          <cell r="DN722">
            <v>10.65</v>
          </cell>
          <cell r="DO722">
            <v>10.7</v>
          </cell>
          <cell r="DP722">
            <v>10.75</v>
          </cell>
          <cell r="DQ722">
            <v>10.9</v>
          </cell>
          <cell r="DR722">
            <v>11.15</v>
          </cell>
        </row>
        <row r="723">
          <cell r="A723">
            <v>37015</v>
          </cell>
          <cell r="C723">
            <v>9.75</v>
          </cell>
          <cell r="D723">
            <v>9.5</v>
          </cell>
          <cell r="E723">
            <v>10.27</v>
          </cell>
          <cell r="F723">
            <v>10.55</v>
          </cell>
          <cell r="G723">
            <v>10.55</v>
          </cell>
          <cell r="H723">
            <v>10.73</v>
          </cell>
          <cell r="I723">
            <v>10.94</v>
          </cell>
          <cell r="J723">
            <v>11.3</v>
          </cell>
          <cell r="M723">
            <v>10.695</v>
          </cell>
          <cell r="N723">
            <v>10.417</v>
          </cell>
          <cell r="O723">
            <v>10.5</v>
          </cell>
          <cell r="P723">
            <v>10.5</v>
          </cell>
          <cell r="Q723">
            <v>10.55</v>
          </cell>
          <cell r="R723">
            <v>10.65</v>
          </cell>
          <cell r="S723">
            <v>10.67</v>
          </cell>
          <cell r="T723">
            <v>10.7</v>
          </cell>
          <cell r="U723">
            <v>10.5</v>
          </cell>
          <cell r="V723">
            <v>10.695</v>
          </cell>
          <cell r="W723">
            <v>10.9</v>
          </cell>
          <cell r="X723">
            <v>11.256</v>
          </cell>
          <cell r="Y723">
            <v>37015.671362615743</v>
          </cell>
          <cell r="Z723">
            <v>4.53</v>
          </cell>
          <cell r="AA723">
            <v>4.54</v>
          </cell>
          <cell r="AB723">
            <v>4.22</v>
          </cell>
          <cell r="AC723">
            <v>4.2</v>
          </cell>
          <cell r="AD723">
            <v>4.1500000000000004</v>
          </cell>
          <cell r="AE723">
            <v>4.1100000000000003</v>
          </cell>
          <cell r="AF723">
            <v>4.17</v>
          </cell>
          <cell r="AG723">
            <v>4.25</v>
          </cell>
          <cell r="AH723">
            <v>3</v>
          </cell>
          <cell r="AI723">
            <v>7</v>
          </cell>
          <cell r="AJ723">
            <v>31</v>
          </cell>
          <cell r="AK723">
            <v>63</v>
          </cell>
          <cell r="AL723">
            <v>92</v>
          </cell>
          <cell r="AM723">
            <v>184</v>
          </cell>
          <cell r="AN723">
            <v>276</v>
          </cell>
          <cell r="AO723">
            <v>365</v>
          </cell>
          <cell r="AP723">
            <v>43</v>
          </cell>
          <cell r="AQ723">
            <v>99.75</v>
          </cell>
          <cell r="AR723">
            <v>445</v>
          </cell>
          <cell r="AS723">
            <v>880</v>
          </cell>
          <cell r="AT723">
            <v>1305</v>
          </cell>
          <cell r="AU723">
            <v>2630</v>
          </cell>
          <cell r="AV723">
            <v>3960</v>
          </cell>
          <cell r="AW723">
            <v>5210</v>
          </cell>
          <cell r="AX723">
            <v>8.0698000000000008</v>
          </cell>
          <cell r="AY723">
            <v>11.078382998957878</v>
          </cell>
          <cell r="AZ723">
            <v>11.054072368757248</v>
          </cell>
          <cell r="BA723">
            <v>10.794950981339086</v>
          </cell>
          <cell r="BB723">
            <v>10.622662104487436</v>
          </cell>
          <cell r="BC723">
            <v>10.691511276895909</v>
          </cell>
          <cell r="BD723">
            <v>10.767883671487983</v>
          </cell>
          <cell r="BE723">
            <v>10.924962469213373</v>
          </cell>
          <cell r="BF723">
            <v>11.043395850372173</v>
          </cell>
          <cell r="BG723">
            <v>10.27</v>
          </cell>
          <cell r="BH723">
            <v>10.27</v>
          </cell>
          <cell r="BI723">
            <v>10.55</v>
          </cell>
          <cell r="BJ723">
            <v>10.55</v>
          </cell>
          <cell r="BK723">
            <v>10.6</v>
          </cell>
          <cell r="BL723">
            <v>10.8</v>
          </cell>
          <cell r="BM723">
            <v>10.95</v>
          </cell>
          <cell r="BN723">
            <v>11.15</v>
          </cell>
          <cell r="BO723">
            <v>80.838299895787813</v>
          </cell>
          <cell r="BP723">
            <v>78.407236875724891</v>
          </cell>
          <cell r="BQ723">
            <v>24.495098133908577</v>
          </cell>
          <cell r="BR723">
            <v>7.2662104487434931</v>
          </cell>
          <cell r="BS723">
            <v>9.1511276895909432</v>
          </cell>
          <cell r="BT723">
            <v>-3.2116328512017844</v>
          </cell>
          <cell r="BU723">
            <v>-2.5037530786626405</v>
          </cell>
          <cell r="BV723">
            <v>-10.660414962782738</v>
          </cell>
          <cell r="BW723">
            <v>10.9</v>
          </cell>
          <cell r="BX723">
            <v>11</v>
          </cell>
          <cell r="BY723">
            <v>11.1</v>
          </cell>
          <cell r="BZ723">
            <v>11.15</v>
          </cell>
          <cell r="CA723">
            <v>11.3</v>
          </cell>
          <cell r="CB723">
            <v>11.5</v>
          </cell>
          <cell r="CC723">
            <v>10.6</v>
          </cell>
          <cell r="CD723">
            <v>10.7</v>
          </cell>
          <cell r="CE723">
            <v>10.8</v>
          </cell>
          <cell r="CF723">
            <v>10.85</v>
          </cell>
          <cell r="CG723">
            <v>11</v>
          </cell>
          <cell r="CH723">
            <v>11.25</v>
          </cell>
          <cell r="CI723">
            <v>10.8</v>
          </cell>
          <cell r="CJ723">
            <v>10.85</v>
          </cell>
          <cell r="CK723">
            <v>10.9</v>
          </cell>
          <cell r="CL723">
            <v>11</v>
          </cell>
          <cell r="CM723">
            <v>11.15</v>
          </cell>
          <cell r="CN723">
            <v>11.35</v>
          </cell>
          <cell r="CO723">
            <v>10.6</v>
          </cell>
          <cell r="CP723">
            <v>10.65</v>
          </cell>
          <cell r="CQ723">
            <v>10.7</v>
          </cell>
          <cell r="CR723">
            <v>10.8</v>
          </cell>
          <cell r="CS723">
            <v>10.95</v>
          </cell>
          <cell r="CT723">
            <v>11.15</v>
          </cell>
          <cell r="CU723">
            <v>10.85</v>
          </cell>
          <cell r="CV723">
            <v>10.9</v>
          </cell>
          <cell r="CW723">
            <v>10.95</v>
          </cell>
          <cell r="CX723">
            <v>11.05</v>
          </cell>
          <cell r="CY723">
            <v>11.2</v>
          </cell>
          <cell r="CZ723">
            <v>11.4</v>
          </cell>
          <cell r="DA723">
            <v>10.6</v>
          </cell>
          <cell r="DB723">
            <v>10.65</v>
          </cell>
          <cell r="DC723">
            <v>10.7</v>
          </cell>
          <cell r="DD723">
            <v>10.8</v>
          </cell>
          <cell r="DE723">
            <v>10.95</v>
          </cell>
          <cell r="DF723">
            <v>11.15</v>
          </cell>
          <cell r="DG723">
            <v>10.9</v>
          </cell>
          <cell r="DH723">
            <v>10.95</v>
          </cell>
          <cell r="DI723">
            <v>11</v>
          </cell>
          <cell r="DJ723">
            <v>11.1</v>
          </cell>
          <cell r="DK723">
            <v>11.25</v>
          </cell>
          <cell r="DL723">
            <v>11.45</v>
          </cell>
          <cell r="DM723">
            <v>10.6</v>
          </cell>
          <cell r="DN723">
            <v>10.65</v>
          </cell>
          <cell r="DO723">
            <v>10.7</v>
          </cell>
          <cell r="DP723">
            <v>10.8</v>
          </cell>
          <cell r="DQ723">
            <v>10.95</v>
          </cell>
          <cell r="DR723">
            <v>11.15</v>
          </cell>
        </row>
        <row r="724">
          <cell r="A724">
            <v>37018</v>
          </cell>
          <cell r="C724">
            <v>9.75</v>
          </cell>
          <cell r="D724">
            <v>9.5</v>
          </cell>
          <cell r="E724">
            <v>10.27</v>
          </cell>
          <cell r="F724">
            <v>10.55</v>
          </cell>
          <cell r="G724">
            <v>10.55</v>
          </cell>
          <cell r="H724">
            <v>10.73</v>
          </cell>
          <cell r="I724">
            <v>10.94</v>
          </cell>
          <cell r="J724">
            <v>11.3</v>
          </cell>
          <cell r="M724">
            <v>10.695</v>
          </cell>
          <cell r="N724">
            <v>10.417</v>
          </cell>
          <cell r="O724">
            <v>10.5</v>
          </cell>
          <cell r="P724">
            <v>10.5</v>
          </cell>
          <cell r="Q724">
            <v>10.55</v>
          </cell>
          <cell r="R724">
            <v>10.63</v>
          </cell>
          <cell r="S724">
            <v>10.65</v>
          </cell>
          <cell r="T724">
            <v>10.67</v>
          </cell>
          <cell r="U724">
            <v>10.5</v>
          </cell>
          <cell r="V724">
            <v>10.695</v>
          </cell>
          <cell r="W724">
            <v>10.906000000000001</v>
          </cell>
          <cell r="X724">
            <v>11.263</v>
          </cell>
          <cell r="Y724">
            <v>37018.661268055555</v>
          </cell>
          <cell r="Z724">
            <v>4.54</v>
          </cell>
          <cell r="AA724">
            <v>4.5599999999999996</v>
          </cell>
          <cell r="AB724">
            <v>4.21</v>
          </cell>
          <cell r="AC724">
            <v>4.2</v>
          </cell>
          <cell r="AD724">
            <v>4.0999999999999996</v>
          </cell>
          <cell r="AE724">
            <v>4.17</v>
          </cell>
          <cell r="AF724">
            <v>4.21</v>
          </cell>
          <cell r="AG724">
            <v>4.24</v>
          </cell>
          <cell r="AH724">
            <v>1</v>
          </cell>
          <cell r="AI724">
            <v>7</v>
          </cell>
          <cell r="AJ724">
            <v>31</v>
          </cell>
          <cell r="AK724">
            <v>63</v>
          </cell>
          <cell r="AL724">
            <v>92</v>
          </cell>
          <cell r="AM724">
            <v>184</v>
          </cell>
          <cell r="AN724">
            <v>276</v>
          </cell>
          <cell r="AO724">
            <v>365</v>
          </cell>
          <cell r="AP724">
            <v>14.5</v>
          </cell>
          <cell r="AQ724">
            <v>99</v>
          </cell>
          <cell r="AR724">
            <v>470</v>
          </cell>
          <cell r="AS724">
            <v>865</v>
          </cell>
          <cell r="AT724">
            <v>1317</v>
          </cell>
          <cell r="AU724">
            <v>2620</v>
          </cell>
          <cell r="AV724">
            <v>3950</v>
          </cell>
          <cell r="AW724">
            <v>5180</v>
          </cell>
          <cell r="AX724">
            <v>8.0411999999999999</v>
          </cell>
          <cell r="AY724">
            <v>11.186</v>
          </cell>
          <cell r="AZ724">
            <v>11.048642935312461</v>
          </cell>
          <cell r="BA724">
            <v>11.175317950703807</v>
          </cell>
          <cell r="BB724">
            <v>10.536429288963225</v>
          </cell>
          <cell r="BC724">
            <v>10.72288150130092</v>
          </cell>
          <cell r="BD724">
            <v>10.828988677513712</v>
          </cell>
          <cell r="BE724">
            <v>10.974357583655523</v>
          </cell>
          <cell r="BF724">
            <v>11.017640374294624</v>
          </cell>
          <cell r="BG724">
            <v>10.27</v>
          </cell>
          <cell r="BH724">
            <v>10.27</v>
          </cell>
          <cell r="BI724">
            <v>10.55</v>
          </cell>
          <cell r="BJ724">
            <v>10.55</v>
          </cell>
          <cell r="BK724">
            <v>10.6</v>
          </cell>
          <cell r="BL724">
            <v>10.8</v>
          </cell>
          <cell r="BM724">
            <v>10.95</v>
          </cell>
          <cell r="BN724">
            <v>11.15</v>
          </cell>
          <cell r="BO724">
            <v>91.600000000000037</v>
          </cell>
          <cell r="BP724">
            <v>77.864293531246176</v>
          </cell>
          <cell r="BQ724">
            <v>62.531795070380625</v>
          </cell>
          <cell r="BR724">
            <v>-1.3570711036775762</v>
          </cell>
          <cell r="BS724">
            <v>12.288150130092035</v>
          </cell>
          <cell r="BT724">
            <v>2.8988677513710925</v>
          </cell>
          <cell r="BU724">
            <v>2.4357583655524095</v>
          </cell>
          <cell r="BV724">
            <v>-13.235962570537652</v>
          </cell>
          <cell r="BW724">
            <v>10.9</v>
          </cell>
          <cell r="BX724">
            <v>11</v>
          </cell>
          <cell r="BY724">
            <v>11.1</v>
          </cell>
          <cell r="BZ724">
            <v>11.15</v>
          </cell>
          <cell r="CA724">
            <v>11.3</v>
          </cell>
          <cell r="CB724">
            <v>11.5</v>
          </cell>
          <cell r="CC724">
            <v>10.6</v>
          </cell>
          <cell r="CD724">
            <v>10.7</v>
          </cell>
          <cell r="CE724">
            <v>10.8</v>
          </cell>
          <cell r="CF724">
            <v>10.85</v>
          </cell>
          <cell r="CG724">
            <v>11</v>
          </cell>
          <cell r="CH724">
            <v>11.25</v>
          </cell>
          <cell r="CI724">
            <v>10.8</v>
          </cell>
          <cell r="CJ724">
            <v>10.85</v>
          </cell>
          <cell r="CK724">
            <v>10.9</v>
          </cell>
          <cell r="CL724">
            <v>11</v>
          </cell>
          <cell r="CM724">
            <v>11.15</v>
          </cell>
          <cell r="CN724">
            <v>11.35</v>
          </cell>
          <cell r="CO724">
            <v>10.6</v>
          </cell>
          <cell r="CP724">
            <v>10.65</v>
          </cell>
          <cell r="CQ724">
            <v>10.7</v>
          </cell>
          <cell r="CR724">
            <v>10.8</v>
          </cell>
          <cell r="CS724">
            <v>10.95</v>
          </cell>
          <cell r="CT724">
            <v>11.15</v>
          </cell>
          <cell r="CU724">
            <v>10.85</v>
          </cell>
          <cell r="CV724">
            <v>10.9</v>
          </cell>
          <cell r="CW724">
            <v>10.95</v>
          </cell>
          <cell r="CX724">
            <v>11.05</v>
          </cell>
          <cell r="CY724">
            <v>11.2</v>
          </cell>
          <cell r="CZ724">
            <v>11.4</v>
          </cell>
          <cell r="DA724">
            <v>10.6</v>
          </cell>
          <cell r="DB724">
            <v>10.65</v>
          </cell>
          <cell r="DC724">
            <v>10.7</v>
          </cell>
          <cell r="DD724">
            <v>10.8</v>
          </cell>
          <cell r="DE724">
            <v>10.95</v>
          </cell>
          <cell r="DF724">
            <v>11.15</v>
          </cell>
          <cell r="DG724">
            <v>10.9</v>
          </cell>
          <cell r="DH724">
            <v>10.95</v>
          </cell>
          <cell r="DI724">
            <v>11</v>
          </cell>
          <cell r="DJ724">
            <v>11.1</v>
          </cell>
          <cell r="DK724">
            <v>11.25</v>
          </cell>
          <cell r="DL724">
            <v>11.45</v>
          </cell>
          <cell r="DM724">
            <v>10.6</v>
          </cell>
          <cell r="DN724">
            <v>10.65</v>
          </cell>
          <cell r="DO724">
            <v>10.7</v>
          </cell>
          <cell r="DP724">
            <v>10.8</v>
          </cell>
          <cell r="DQ724">
            <v>10.95</v>
          </cell>
          <cell r="DR724">
            <v>11.15</v>
          </cell>
        </row>
        <row r="725">
          <cell r="A725">
            <v>37019</v>
          </cell>
          <cell r="C725">
            <v>9.75</v>
          </cell>
          <cell r="D725">
            <v>9.5</v>
          </cell>
          <cell r="E725">
            <v>10.28</v>
          </cell>
          <cell r="F725">
            <v>10.55</v>
          </cell>
          <cell r="G725">
            <v>10.55</v>
          </cell>
          <cell r="H725">
            <v>10.73</v>
          </cell>
          <cell r="I725">
            <v>10.94</v>
          </cell>
          <cell r="J725">
            <v>11.29</v>
          </cell>
          <cell r="M725">
            <v>10.695</v>
          </cell>
          <cell r="N725">
            <v>10.417</v>
          </cell>
          <cell r="O725">
            <v>10.5</v>
          </cell>
          <cell r="P725">
            <v>10.5</v>
          </cell>
          <cell r="Q725">
            <v>10.55</v>
          </cell>
          <cell r="R725">
            <v>10.63</v>
          </cell>
          <cell r="S725">
            <v>10.63</v>
          </cell>
          <cell r="T725">
            <v>10.63</v>
          </cell>
          <cell r="U725">
            <v>10.5</v>
          </cell>
          <cell r="V725">
            <v>10.695</v>
          </cell>
          <cell r="W725">
            <v>10.906000000000001</v>
          </cell>
          <cell r="X725">
            <v>11.263</v>
          </cell>
          <cell r="Y725">
            <v>37019.659579861109</v>
          </cell>
          <cell r="Z725">
            <v>4.5</v>
          </cell>
          <cell r="AA725">
            <v>4.4400000000000004</v>
          </cell>
          <cell r="AB725">
            <v>4.1399999999999997</v>
          </cell>
          <cell r="AC725">
            <v>4.1100000000000003</v>
          </cell>
          <cell r="AD725">
            <v>4.05</v>
          </cell>
          <cell r="AE725">
            <v>4.0599999999999996</v>
          </cell>
          <cell r="AF725">
            <v>4.09</v>
          </cell>
          <cell r="AG725">
            <v>4.18</v>
          </cell>
          <cell r="AH725">
            <v>1</v>
          </cell>
          <cell r="AI725">
            <v>7</v>
          </cell>
          <cell r="AJ725">
            <v>32</v>
          </cell>
          <cell r="AK725">
            <v>61</v>
          </cell>
          <cell r="AL725">
            <v>92</v>
          </cell>
          <cell r="AM725">
            <v>187</v>
          </cell>
          <cell r="AN725">
            <v>277</v>
          </cell>
          <cell r="AO725">
            <v>365</v>
          </cell>
          <cell r="AP725">
            <v>14</v>
          </cell>
          <cell r="AQ725">
            <v>98</v>
          </cell>
          <cell r="AR725">
            <v>452</v>
          </cell>
          <cell r="AS725">
            <v>862</v>
          </cell>
          <cell r="AT725">
            <v>1305</v>
          </cell>
          <cell r="AU725">
            <v>2665</v>
          </cell>
          <cell r="AV725">
            <v>3940</v>
          </cell>
          <cell r="AW725">
            <v>5180</v>
          </cell>
          <cell r="AX725">
            <v>8.0274999999999999</v>
          </cell>
          <cell r="AY725">
            <v>10.928913889746816</v>
          </cell>
          <cell r="AZ725">
            <v>10.872780504515456</v>
          </cell>
          <cell r="BA725">
            <v>10.643588695110347</v>
          </cell>
          <cell r="BB725">
            <v>10.637079111336817</v>
          </cell>
          <cell r="BC725">
            <v>10.6226401771086</v>
          </cell>
          <cell r="BD725">
            <v>10.732944144950354</v>
          </cell>
          <cell r="BE725">
            <v>10.817725380895219</v>
          </cell>
          <cell r="BF725">
            <v>10.964348022422943</v>
          </cell>
          <cell r="BG725">
            <v>10.28</v>
          </cell>
          <cell r="BH725">
            <v>10.28</v>
          </cell>
          <cell r="BI725">
            <v>10.55</v>
          </cell>
          <cell r="BJ725">
            <v>10.55</v>
          </cell>
          <cell r="BK725">
            <v>10.6</v>
          </cell>
          <cell r="BL725">
            <v>10.8</v>
          </cell>
          <cell r="BM725">
            <v>10.95</v>
          </cell>
          <cell r="BN725">
            <v>11.15</v>
          </cell>
          <cell r="BO725">
            <v>64.891388974681689</v>
          </cell>
          <cell r="BP725">
            <v>59.278050451545639</v>
          </cell>
          <cell r="BQ725">
            <v>9.358869511034662</v>
          </cell>
          <cell r="BR725">
            <v>8.7079111336816339</v>
          </cell>
          <cell r="BS725">
            <v>2.2640177108600668</v>
          </cell>
          <cell r="BT725">
            <v>-6.7055855049646951</v>
          </cell>
          <cell r="BU725">
            <v>-13.227461910478056</v>
          </cell>
          <cell r="BV725">
            <v>-18.565197757705754</v>
          </cell>
          <cell r="BW725">
            <v>10.9</v>
          </cell>
          <cell r="BX725">
            <v>11</v>
          </cell>
          <cell r="BY725">
            <v>11.1</v>
          </cell>
          <cell r="BZ725">
            <v>11.15</v>
          </cell>
          <cell r="CA725">
            <v>11.3</v>
          </cell>
          <cell r="CB725">
            <v>11.5</v>
          </cell>
          <cell r="CC725">
            <v>10.6</v>
          </cell>
          <cell r="CD725">
            <v>10.7</v>
          </cell>
          <cell r="CE725">
            <v>10.8</v>
          </cell>
          <cell r="CF725">
            <v>10.85</v>
          </cell>
          <cell r="CG725">
            <v>11</v>
          </cell>
          <cell r="CH725">
            <v>11.2</v>
          </cell>
          <cell r="CI725">
            <v>10.8</v>
          </cell>
          <cell r="CJ725">
            <v>10.85</v>
          </cell>
          <cell r="CK725">
            <v>10.9</v>
          </cell>
          <cell r="CL725">
            <v>11</v>
          </cell>
          <cell r="CM725">
            <v>11.15</v>
          </cell>
          <cell r="CN725">
            <v>11.35</v>
          </cell>
          <cell r="CO725">
            <v>10.6</v>
          </cell>
          <cell r="CP725">
            <v>10.65</v>
          </cell>
          <cell r="CQ725">
            <v>10.7</v>
          </cell>
          <cell r="CR725">
            <v>10.8</v>
          </cell>
          <cell r="CS725">
            <v>10.95</v>
          </cell>
          <cell r="CT725">
            <v>11.15</v>
          </cell>
          <cell r="CU725">
            <v>10.85</v>
          </cell>
          <cell r="CV725">
            <v>10.9</v>
          </cell>
          <cell r="CW725">
            <v>10.95</v>
          </cell>
          <cell r="CX725">
            <v>11.05</v>
          </cell>
          <cell r="CY725">
            <v>11.2</v>
          </cell>
          <cell r="CZ725">
            <v>11.4</v>
          </cell>
          <cell r="DA725">
            <v>10.6</v>
          </cell>
          <cell r="DB725">
            <v>10.65</v>
          </cell>
          <cell r="DC725">
            <v>10.7</v>
          </cell>
          <cell r="DD725">
            <v>10.8</v>
          </cell>
          <cell r="DE725">
            <v>10.95</v>
          </cell>
          <cell r="DF725">
            <v>11.15</v>
          </cell>
          <cell r="DG725">
            <v>10.9</v>
          </cell>
          <cell r="DH725">
            <v>10.95</v>
          </cell>
          <cell r="DI725">
            <v>11</v>
          </cell>
          <cell r="DJ725">
            <v>11.1</v>
          </cell>
          <cell r="DK725">
            <v>11.25</v>
          </cell>
          <cell r="DL725">
            <v>11.45</v>
          </cell>
          <cell r="DM725">
            <v>10.6</v>
          </cell>
          <cell r="DN725">
            <v>10.65</v>
          </cell>
          <cell r="DO725">
            <v>10.7</v>
          </cell>
          <cell r="DP725">
            <v>10.8</v>
          </cell>
          <cell r="DQ725">
            <v>10.95</v>
          </cell>
          <cell r="DR725">
            <v>11.15</v>
          </cell>
        </row>
        <row r="726">
          <cell r="A726">
            <v>37020</v>
          </cell>
          <cell r="C726">
            <v>9.75</v>
          </cell>
          <cell r="D726">
            <v>9.5</v>
          </cell>
          <cell r="E726">
            <v>10.28</v>
          </cell>
          <cell r="F726">
            <v>10.55</v>
          </cell>
          <cell r="G726">
            <v>10.55</v>
          </cell>
          <cell r="H726">
            <v>10.73</v>
          </cell>
          <cell r="I726">
            <v>10.94</v>
          </cell>
          <cell r="J726">
            <v>11.29</v>
          </cell>
          <cell r="M726">
            <v>10.695</v>
          </cell>
          <cell r="N726">
            <v>10.417</v>
          </cell>
          <cell r="O726">
            <v>10.5</v>
          </cell>
          <cell r="P726">
            <v>10.5</v>
          </cell>
          <cell r="Q726">
            <v>10.55</v>
          </cell>
          <cell r="R726">
            <v>10.59</v>
          </cell>
          <cell r="S726">
            <v>10.59</v>
          </cell>
          <cell r="T726">
            <v>10.61</v>
          </cell>
          <cell r="U726">
            <v>10.5</v>
          </cell>
          <cell r="V726">
            <v>10.695</v>
          </cell>
          <cell r="W726">
            <v>10.9</v>
          </cell>
          <cell r="X726">
            <v>11.263</v>
          </cell>
          <cell r="Y726">
            <v>37020.631335879632</v>
          </cell>
          <cell r="Z726">
            <v>4.5</v>
          </cell>
          <cell r="AA726">
            <v>4.37</v>
          </cell>
          <cell r="AB726">
            <v>4.1900000000000004</v>
          </cell>
          <cell r="AC726">
            <v>4.09</v>
          </cell>
          <cell r="AD726">
            <v>4.0599999999999996</v>
          </cell>
          <cell r="AE726">
            <v>4.04</v>
          </cell>
          <cell r="AF726">
            <v>4.09</v>
          </cell>
          <cell r="AG726">
            <v>4.1900000000000004</v>
          </cell>
          <cell r="AH726">
            <v>1</v>
          </cell>
          <cell r="AI726">
            <v>7</v>
          </cell>
          <cell r="AJ726">
            <v>31</v>
          </cell>
          <cell r="AK726">
            <v>61</v>
          </cell>
          <cell r="AL726">
            <v>94</v>
          </cell>
          <cell r="AM726">
            <v>186</v>
          </cell>
          <cell r="AN726">
            <v>276</v>
          </cell>
          <cell r="AO726">
            <v>367</v>
          </cell>
          <cell r="AP726">
            <v>14</v>
          </cell>
          <cell r="AQ726">
            <v>93</v>
          </cell>
          <cell r="AR726">
            <v>430</v>
          </cell>
          <cell r="AS726">
            <v>850</v>
          </cell>
          <cell r="AT726">
            <v>1319</v>
          </cell>
          <cell r="AU726">
            <v>2615</v>
          </cell>
          <cell r="AV726">
            <v>3875</v>
          </cell>
          <cell r="AW726">
            <v>5145</v>
          </cell>
          <cell r="AX726">
            <v>7.9504999999999999</v>
          </cell>
          <cell r="AY726">
            <v>10.990572133822596</v>
          </cell>
          <cell r="AZ726">
            <v>10.535224046505103</v>
          </cell>
          <cell r="BA726">
            <v>10.63920188035131</v>
          </cell>
          <cell r="BB726">
            <v>10.588304104065445</v>
          </cell>
          <cell r="BC726">
            <v>10.626600958085413</v>
          </cell>
          <cell r="BD726">
            <v>10.685255601471342</v>
          </cell>
          <cell r="BE726">
            <v>10.794482829597516</v>
          </cell>
          <cell r="BF726">
            <v>10.959132696161564</v>
          </cell>
          <cell r="BG726">
            <v>10.28</v>
          </cell>
          <cell r="BH726">
            <v>10.28</v>
          </cell>
          <cell r="BI726">
            <v>10.55</v>
          </cell>
          <cell r="BJ726">
            <v>10.55</v>
          </cell>
          <cell r="BK726">
            <v>10.6</v>
          </cell>
          <cell r="BL726">
            <v>10.8</v>
          </cell>
          <cell r="BM726">
            <v>10.95</v>
          </cell>
          <cell r="BN726">
            <v>11.15</v>
          </cell>
          <cell r="BO726">
            <v>71.057213382259647</v>
          </cell>
          <cell r="BP726">
            <v>25.522404650510389</v>
          </cell>
          <cell r="BQ726">
            <v>8.9201880351309271</v>
          </cell>
          <cell r="BR726">
            <v>3.8304104065444378</v>
          </cell>
          <cell r="BS726">
            <v>2.6600958085413851</v>
          </cell>
          <cell r="BT726">
            <v>-11.474439852865892</v>
          </cell>
          <cell r="BU726">
            <v>-15.551717040248292</v>
          </cell>
          <cell r="BV726">
            <v>-19.086730383843609</v>
          </cell>
          <cell r="BW726">
            <v>10.9</v>
          </cell>
          <cell r="BX726">
            <v>11</v>
          </cell>
          <cell r="BY726">
            <v>11.1</v>
          </cell>
          <cell r="BZ726">
            <v>11.15</v>
          </cell>
          <cell r="CA726">
            <v>11.3</v>
          </cell>
          <cell r="CB726">
            <v>11.5</v>
          </cell>
          <cell r="CC726">
            <v>10.6</v>
          </cell>
          <cell r="CD726">
            <v>10.7</v>
          </cell>
          <cell r="CE726">
            <v>10.8</v>
          </cell>
          <cell r="CF726">
            <v>10.85</v>
          </cell>
          <cell r="CG726">
            <v>11</v>
          </cell>
          <cell r="CH726">
            <v>11.2</v>
          </cell>
          <cell r="CI726">
            <v>10.8</v>
          </cell>
          <cell r="CJ726">
            <v>10.85</v>
          </cell>
          <cell r="CK726">
            <v>10.9</v>
          </cell>
          <cell r="CL726">
            <v>11</v>
          </cell>
          <cell r="CM726">
            <v>11.15</v>
          </cell>
          <cell r="CN726">
            <v>11.35</v>
          </cell>
          <cell r="CO726">
            <v>10.6</v>
          </cell>
          <cell r="CP726">
            <v>10.65</v>
          </cell>
          <cell r="CQ726">
            <v>10.7</v>
          </cell>
          <cell r="CR726">
            <v>10.8</v>
          </cell>
          <cell r="CS726">
            <v>10.95</v>
          </cell>
          <cell r="CT726">
            <v>11.15</v>
          </cell>
          <cell r="CU726">
            <v>10.85</v>
          </cell>
          <cell r="CV726">
            <v>10.9</v>
          </cell>
          <cell r="CW726">
            <v>10.95</v>
          </cell>
          <cell r="CX726">
            <v>11.05</v>
          </cell>
          <cell r="CY726">
            <v>11.2</v>
          </cell>
          <cell r="CZ726">
            <v>11.4</v>
          </cell>
          <cell r="DA726">
            <v>10.6</v>
          </cell>
          <cell r="DB726">
            <v>10.65</v>
          </cell>
          <cell r="DC726">
            <v>10.7</v>
          </cell>
          <cell r="DD726">
            <v>10.8</v>
          </cell>
          <cell r="DE726">
            <v>10.95</v>
          </cell>
          <cell r="DF726">
            <v>11.15</v>
          </cell>
          <cell r="DG726">
            <v>10.9</v>
          </cell>
          <cell r="DH726">
            <v>10.95</v>
          </cell>
          <cell r="DI726">
            <v>11</v>
          </cell>
          <cell r="DJ726">
            <v>11.1</v>
          </cell>
          <cell r="DK726">
            <v>11.25</v>
          </cell>
          <cell r="DL726">
            <v>11.45</v>
          </cell>
          <cell r="DM726">
            <v>10.6</v>
          </cell>
          <cell r="DN726">
            <v>10.65</v>
          </cell>
          <cell r="DO726">
            <v>10.7</v>
          </cell>
          <cell r="DP726">
            <v>10.8</v>
          </cell>
          <cell r="DQ726">
            <v>10.95</v>
          </cell>
          <cell r="DR726">
            <v>11.15</v>
          </cell>
        </row>
        <row r="727">
          <cell r="A727">
            <v>37021</v>
          </cell>
          <cell r="C727">
            <v>9.75</v>
          </cell>
          <cell r="D727">
            <v>9.5</v>
          </cell>
          <cell r="E727">
            <v>10.28</v>
          </cell>
          <cell r="F727">
            <v>10.55</v>
          </cell>
          <cell r="G727">
            <v>10.55</v>
          </cell>
          <cell r="H727">
            <v>10.73</v>
          </cell>
          <cell r="I727">
            <v>10.94</v>
          </cell>
          <cell r="J727">
            <v>11.28</v>
          </cell>
          <cell r="M727">
            <v>10.695</v>
          </cell>
          <cell r="N727">
            <v>10.417</v>
          </cell>
          <cell r="O727">
            <v>10.5</v>
          </cell>
          <cell r="P727">
            <v>10.5</v>
          </cell>
          <cell r="Q727">
            <v>10.55</v>
          </cell>
          <cell r="R727">
            <v>10.58</v>
          </cell>
          <cell r="S727">
            <v>10.58</v>
          </cell>
          <cell r="T727">
            <v>10.59</v>
          </cell>
          <cell r="U727">
            <v>10.5</v>
          </cell>
          <cell r="V727">
            <v>10.695</v>
          </cell>
          <cell r="W727">
            <v>10.9</v>
          </cell>
          <cell r="X727">
            <v>11.263</v>
          </cell>
          <cell r="Y727">
            <v>37021.657992361113</v>
          </cell>
          <cell r="Z727">
            <v>4.5</v>
          </cell>
          <cell r="AA727">
            <v>4.21</v>
          </cell>
          <cell r="AB727">
            <v>4.1399999999999997</v>
          </cell>
          <cell r="AC727">
            <v>4.0999999999999996</v>
          </cell>
          <cell r="AD727">
            <v>4.07</v>
          </cell>
          <cell r="AE727">
            <v>4.01</v>
          </cell>
          <cell r="AF727">
            <v>4.08</v>
          </cell>
          <cell r="AG727">
            <v>4.16</v>
          </cell>
          <cell r="AH727">
            <v>1</v>
          </cell>
          <cell r="AI727">
            <v>7</v>
          </cell>
          <cell r="AJ727">
            <v>31</v>
          </cell>
          <cell r="AK727">
            <v>63</v>
          </cell>
          <cell r="AL727">
            <v>92</v>
          </cell>
          <cell r="AM727">
            <v>184</v>
          </cell>
          <cell r="AN727">
            <v>276</v>
          </cell>
          <cell r="AO727">
            <v>365</v>
          </cell>
          <cell r="AP727">
            <v>14</v>
          </cell>
          <cell r="AQ727">
            <v>96</v>
          </cell>
          <cell r="AR727">
            <v>428</v>
          </cell>
          <cell r="AS727">
            <v>875</v>
          </cell>
          <cell r="AT727">
            <v>1284</v>
          </cell>
          <cell r="AU727">
            <v>2575</v>
          </cell>
          <cell r="AV727">
            <v>3852.5</v>
          </cell>
          <cell r="AW727">
            <v>5060</v>
          </cell>
          <cell r="AX727">
            <v>7.9275000000000002</v>
          </cell>
          <cell r="AY727">
            <v>11.009221854300865</v>
          </cell>
          <cell r="AZ727">
            <v>10.588008039374843</v>
          </cell>
          <cell r="BA727">
            <v>10.576964066489602</v>
          </cell>
          <cell r="BB727">
            <v>10.597584883843147</v>
          </cell>
          <cell r="BC727">
            <v>10.619261995941425</v>
          </cell>
          <cell r="BD727">
            <v>10.641169608483898</v>
          </cell>
          <cell r="BE727">
            <v>10.764426679280978</v>
          </cell>
          <cell r="BF727">
            <v>10.86983650443254</v>
          </cell>
          <cell r="BG727">
            <v>10.28</v>
          </cell>
          <cell r="BH727">
            <v>10.28</v>
          </cell>
          <cell r="BI727">
            <v>10.55</v>
          </cell>
          <cell r="BJ727">
            <v>10.55</v>
          </cell>
          <cell r="BK727">
            <v>10.6</v>
          </cell>
          <cell r="BL727">
            <v>10.8</v>
          </cell>
          <cell r="BM727">
            <v>10.95</v>
          </cell>
          <cell r="BN727">
            <v>11.15</v>
          </cell>
          <cell r="BO727">
            <v>72.922185430086557</v>
          </cell>
          <cell r="BP727">
            <v>30.800803937484389</v>
          </cell>
          <cell r="BQ727">
            <v>2.6964066489600924</v>
          </cell>
          <cell r="BR727">
            <v>4.7584883843146741</v>
          </cell>
          <cell r="BS727">
            <v>1.9261995941425525</v>
          </cell>
          <cell r="BT727">
            <v>-15.883039151610312</v>
          </cell>
          <cell r="BU727">
            <v>-18.557332071902088</v>
          </cell>
          <cell r="BV727">
            <v>-28.016349556746079</v>
          </cell>
          <cell r="BW727">
            <v>10.9</v>
          </cell>
          <cell r="BX727">
            <v>11</v>
          </cell>
          <cell r="BY727">
            <v>11.1</v>
          </cell>
          <cell r="BZ727">
            <v>11.15</v>
          </cell>
          <cell r="CA727">
            <v>11.3</v>
          </cell>
          <cell r="CB727">
            <v>11.45</v>
          </cell>
          <cell r="CC727">
            <v>10.6</v>
          </cell>
          <cell r="CD727">
            <v>10.7</v>
          </cell>
          <cell r="CE727">
            <v>10.8</v>
          </cell>
          <cell r="CF727">
            <v>10.85</v>
          </cell>
          <cell r="CG727">
            <v>11</v>
          </cell>
          <cell r="CH727">
            <v>11.15</v>
          </cell>
          <cell r="CI727">
            <v>10.8</v>
          </cell>
          <cell r="CJ727">
            <v>10.85</v>
          </cell>
          <cell r="CK727">
            <v>10.9</v>
          </cell>
          <cell r="CL727">
            <v>11</v>
          </cell>
          <cell r="CM727">
            <v>11.15</v>
          </cell>
          <cell r="CN727">
            <v>11.35</v>
          </cell>
          <cell r="CO727">
            <v>10.6</v>
          </cell>
          <cell r="CP727">
            <v>10.65</v>
          </cell>
          <cell r="CQ727">
            <v>10.7</v>
          </cell>
          <cell r="CR727">
            <v>10.8</v>
          </cell>
          <cell r="CS727">
            <v>10.95</v>
          </cell>
          <cell r="CT727">
            <v>11.15</v>
          </cell>
          <cell r="CU727">
            <v>10.85</v>
          </cell>
          <cell r="CV727">
            <v>10.9</v>
          </cell>
          <cell r="CW727">
            <v>10.95</v>
          </cell>
          <cell r="CX727">
            <v>11.05</v>
          </cell>
          <cell r="CY727">
            <v>11.2</v>
          </cell>
          <cell r="CZ727">
            <v>11.4</v>
          </cell>
          <cell r="DA727">
            <v>10.6</v>
          </cell>
          <cell r="DB727">
            <v>10.65</v>
          </cell>
          <cell r="DC727">
            <v>10.7</v>
          </cell>
          <cell r="DD727">
            <v>10.8</v>
          </cell>
          <cell r="DE727">
            <v>10.95</v>
          </cell>
          <cell r="DF727">
            <v>11.15</v>
          </cell>
          <cell r="DG727">
            <v>10.9</v>
          </cell>
          <cell r="DH727">
            <v>10.95</v>
          </cell>
          <cell r="DI727">
            <v>11</v>
          </cell>
          <cell r="DJ727">
            <v>11.1</v>
          </cell>
          <cell r="DK727">
            <v>11.25</v>
          </cell>
          <cell r="DL727">
            <v>11.45</v>
          </cell>
          <cell r="DM727">
            <v>10.6</v>
          </cell>
          <cell r="DN727">
            <v>10.65</v>
          </cell>
          <cell r="DO727">
            <v>10.7</v>
          </cell>
          <cell r="DP727">
            <v>10.8</v>
          </cell>
          <cell r="DQ727">
            <v>10.95</v>
          </cell>
          <cell r="DR727">
            <v>11.15</v>
          </cell>
        </row>
        <row r="728">
          <cell r="A728">
            <v>37022</v>
          </cell>
          <cell r="C728">
            <v>9.75</v>
          </cell>
          <cell r="D728">
            <v>9.5</v>
          </cell>
          <cell r="E728">
            <v>10.29</v>
          </cell>
          <cell r="F728">
            <v>10.55</v>
          </cell>
          <cell r="G728">
            <v>10.55</v>
          </cell>
          <cell r="H728">
            <v>10.73</v>
          </cell>
          <cell r="I728">
            <v>10.94</v>
          </cell>
          <cell r="J728">
            <v>11.28</v>
          </cell>
          <cell r="M728">
            <v>10.7</v>
          </cell>
          <cell r="N728">
            <v>10.422000000000001</v>
          </cell>
          <cell r="O728">
            <v>10.5</v>
          </cell>
          <cell r="P728">
            <v>10.5</v>
          </cell>
          <cell r="Q728">
            <v>10.55</v>
          </cell>
          <cell r="R728">
            <v>10.58</v>
          </cell>
          <cell r="S728">
            <v>10.58</v>
          </cell>
          <cell r="T728">
            <v>10.59</v>
          </cell>
          <cell r="U728">
            <v>10.497</v>
          </cell>
          <cell r="V728">
            <v>10.7</v>
          </cell>
          <cell r="W728">
            <v>10.911</v>
          </cell>
          <cell r="X728">
            <v>11.256</v>
          </cell>
          <cell r="Y728">
            <v>37022.654416666664</v>
          </cell>
          <cell r="Z728">
            <v>4.46</v>
          </cell>
          <cell r="AA728">
            <v>4.18</v>
          </cell>
          <cell r="AB728">
            <v>4.1900000000000004</v>
          </cell>
          <cell r="AC728">
            <v>4.1399999999999997</v>
          </cell>
          <cell r="AD728">
            <v>4.1399999999999997</v>
          </cell>
          <cell r="AE728">
            <v>4.1399999999999997</v>
          </cell>
          <cell r="AF728">
            <v>4.2</v>
          </cell>
          <cell r="AG728">
            <v>4.33</v>
          </cell>
          <cell r="AH728">
            <v>3</v>
          </cell>
          <cell r="AI728">
            <v>7</v>
          </cell>
          <cell r="AJ728">
            <v>31</v>
          </cell>
          <cell r="AK728">
            <v>62</v>
          </cell>
          <cell r="AL728">
            <v>92</v>
          </cell>
          <cell r="AM728">
            <v>184</v>
          </cell>
          <cell r="AN728">
            <v>276</v>
          </cell>
          <cell r="AO728">
            <v>365</v>
          </cell>
          <cell r="AP728">
            <v>40</v>
          </cell>
          <cell r="AQ728">
            <v>96</v>
          </cell>
          <cell r="AR728">
            <v>431</v>
          </cell>
          <cell r="AS728">
            <v>865</v>
          </cell>
          <cell r="AT728">
            <v>1285</v>
          </cell>
          <cell r="AU728">
            <v>2575</v>
          </cell>
          <cell r="AV728">
            <v>3845</v>
          </cell>
          <cell r="AW728">
            <v>5075</v>
          </cell>
          <cell r="AX728">
            <v>7.9682000000000004</v>
          </cell>
          <cell r="AY728">
            <v>10.631825527302908</v>
          </cell>
          <cell r="AZ728">
            <v>10.525275779756642</v>
          </cell>
          <cell r="BA728">
            <v>10.639835137964116</v>
          </cell>
          <cell r="BB728">
            <v>10.633893520089202</v>
          </cell>
          <cell r="BC728">
            <v>10.66324596657585</v>
          </cell>
          <cell r="BD728">
            <v>10.743648351381516</v>
          </cell>
          <cell r="BE728">
            <v>10.845274054038729</v>
          </cell>
          <cell r="BF728">
            <v>11.038816819426644</v>
          </cell>
          <cell r="BG728">
            <v>10.29</v>
          </cell>
          <cell r="BH728">
            <v>10.29</v>
          </cell>
          <cell r="BI728">
            <v>10.55</v>
          </cell>
          <cell r="BJ728">
            <v>10.55</v>
          </cell>
          <cell r="BK728">
            <v>10.6</v>
          </cell>
          <cell r="BL728">
            <v>10.8</v>
          </cell>
          <cell r="BM728">
            <v>10.95</v>
          </cell>
          <cell r="BN728">
            <v>11.15</v>
          </cell>
          <cell r="BO728">
            <v>34.182552730290894</v>
          </cell>
          <cell r="BP728">
            <v>23.527577975664293</v>
          </cell>
          <cell r="BQ728">
            <v>8.9835137964115575</v>
          </cell>
          <cell r="BR728">
            <v>8.3893520089201701</v>
          </cell>
          <cell r="BS728">
            <v>6.3245966575850687</v>
          </cell>
          <cell r="BT728">
            <v>-5.6351648618484518</v>
          </cell>
          <cell r="BU728">
            <v>-10.472594596127038</v>
          </cell>
          <cell r="BV728">
            <v>-11.118318057335586</v>
          </cell>
          <cell r="BW728">
            <v>10.9</v>
          </cell>
          <cell r="BX728">
            <v>11</v>
          </cell>
          <cell r="BY728">
            <v>11.1</v>
          </cell>
          <cell r="BZ728">
            <v>11.15</v>
          </cell>
          <cell r="CA728">
            <v>11.3</v>
          </cell>
          <cell r="CB728">
            <v>11.45</v>
          </cell>
          <cell r="CC728">
            <v>10.6</v>
          </cell>
          <cell r="CD728">
            <v>10.7</v>
          </cell>
          <cell r="CE728">
            <v>10.8</v>
          </cell>
          <cell r="CF728">
            <v>10.85</v>
          </cell>
          <cell r="CG728">
            <v>11</v>
          </cell>
          <cell r="CH728">
            <v>11.15</v>
          </cell>
          <cell r="CI728">
            <v>10.8</v>
          </cell>
          <cell r="CJ728">
            <v>10.85</v>
          </cell>
          <cell r="CK728">
            <v>10.9</v>
          </cell>
          <cell r="CL728">
            <v>11</v>
          </cell>
          <cell r="CM728">
            <v>11.15</v>
          </cell>
          <cell r="CN728">
            <v>11.35</v>
          </cell>
          <cell r="CO728">
            <v>10.6</v>
          </cell>
          <cell r="CP728">
            <v>10.65</v>
          </cell>
          <cell r="CQ728">
            <v>10.7</v>
          </cell>
          <cell r="CR728">
            <v>10.8</v>
          </cell>
          <cell r="CS728">
            <v>10.95</v>
          </cell>
          <cell r="CT728">
            <v>11.15</v>
          </cell>
          <cell r="CU728">
            <v>10.85</v>
          </cell>
          <cell r="CV728">
            <v>10.9</v>
          </cell>
          <cell r="CW728">
            <v>10.95</v>
          </cell>
          <cell r="CX728">
            <v>11.05</v>
          </cell>
          <cell r="CY728">
            <v>11.2</v>
          </cell>
          <cell r="CZ728">
            <v>11.4</v>
          </cell>
          <cell r="DA728">
            <v>10.6</v>
          </cell>
          <cell r="DB728">
            <v>10.65</v>
          </cell>
          <cell r="DC728">
            <v>10.7</v>
          </cell>
          <cell r="DD728">
            <v>10.8</v>
          </cell>
          <cell r="DE728">
            <v>10.95</v>
          </cell>
          <cell r="DF728">
            <v>11.15</v>
          </cell>
          <cell r="DG728">
            <v>10.9</v>
          </cell>
          <cell r="DH728">
            <v>10.95</v>
          </cell>
          <cell r="DI728">
            <v>11</v>
          </cell>
          <cell r="DJ728">
            <v>11.1</v>
          </cell>
          <cell r="DK728">
            <v>11.25</v>
          </cell>
          <cell r="DL728">
            <v>11.45</v>
          </cell>
          <cell r="DM728">
            <v>10.6</v>
          </cell>
          <cell r="DN728">
            <v>10.65</v>
          </cell>
          <cell r="DO728">
            <v>10.7</v>
          </cell>
          <cell r="DP728">
            <v>10.8</v>
          </cell>
          <cell r="DQ728">
            <v>10.95</v>
          </cell>
          <cell r="DR728">
            <v>11.15</v>
          </cell>
        </row>
        <row r="729">
          <cell r="A729">
            <v>37025</v>
          </cell>
          <cell r="C729">
            <v>9.75</v>
          </cell>
          <cell r="D729">
            <v>9.5</v>
          </cell>
          <cell r="E729">
            <v>10.29</v>
          </cell>
          <cell r="F729">
            <v>10.55</v>
          </cell>
          <cell r="G729">
            <v>10.55</v>
          </cell>
          <cell r="H729">
            <v>10.73</v>
          </cell>
          <cell r="I729">
            <v>10.94</v>
          </cell>
          <cell r="J729">
            <v>11.28</v>
          </cell>
          <cell r="M729">
            <v>10.705</v>
          </cell>
          <cell r="N729">
            <v>10.427</v>
          </cell>
          <cell r="O729">
            <v>10.4</v>
          </cell>
          <cell r="P729">
            <v>10.4</v>
          </cell>
          <cell r="Q729">
            <v>10.55</v>
          </cell>
          <cell r="R729">
            <v>10.58</v>
          </cell>
          <cell r="S729">
            <v>10.58</v>
          </cell>
          <cell r="T729">
            <v>10.59</v>
          </cell>
          <cell r="U729">
            <v>10.497</v>
          </cell>
          <cell r="V729">
            <v>10.705</v>
          </cell>
          <cell r="W729">
            <v>10.911</v>
          </cell>
          <cell r="X729">
            <v>11.256</v>
          </cell>
          <cell r="Y729">
            <v>37025.66608865741</v>
          </cell>
          <cell r="Z729">
            <v>4.4800000000000004</v>
          </cell>
          <cell r="AA729">
            <v>4.1500000000000004</v>
          </cell>
          <cell r="AB729">
            <v>4.1500000000000004</v>
          </cell>
          <cell r="AC729">
            <v>4.1500000000000004</v>
          </cell>
          <cell r="AD729">
            <v>4.0999999999999996</v>
          </cell>
          <cell r="AE729">
            <v>4.1399999999999997</v>
          </cell>
          <cell r="AF729">
            <v>4.22</v>
          </cell>
          <cell r="AG729">
            <v>4.33</v>
          </cell>
          <cell r="AH729">
            <v>1</v>
          </cell>
          <cell r="AI729">
            <v>7</v>
          </cell>
          <cell r="AJ729">
            <v>31</v>
          </cell>
          <cell r="AK729">
            <v>62</v>
          </cell>
          <cell r="AL729">
            <v>92</v>
          </cell>
          <cell r="AM729">
            <v>184</v>
          </cell>
          <cell r="AN729">
            <v>276</v>
          </cell>
          <cell r="AO729">
            <v>365</v>
          </cell>
          <cell r="AP729">
            <v>14</v>
          </cell>
          <cell r="AQ729">
            <v>97</v>
          </cell>
          <cell r="AR729">
            <v>460</v>
          </cell>
          <cell r="AS729">
            <v>850</v>
          </cell>
          <cell r="AT729">
            <v>1285</v>
          </cell>
          <cell r="AU729">
            <v>2560</v>
          </cell>
          <cell r="AV729">
            <v>3870</v>
          </cell>
          <cell r="AW729">
            <v>5020</v>
          </cell>
          <cell r="AX729">
            <v>7.99</v>
          </cell>
          <cell r="AY729">
            <v>10.94</v>
          </cell>
          <cell r="AZ729">
            <v>10.542981257574231</v>
          </cell>
          <cell r="BA729">
            <v>11.01049767630672</v>
          </cell>
          <cell r="BB729">
            <v>10.515269913444724</v>
          </cell>
          <cell r="BC729">
            <v>10.604396962840076</v>
          </cell>
          <cell r="BD729">
            <v>10.687758910594782</v>
          </cell>
          <cell r="BE729">
            <v>10.891273229519973</v>
          </cell>
          <cell r="BF729">
            <v>10.948818453622589</v>
          </cell>
          <cell r="BG729">
            <v>10.29</v>
          </cell>
          <cell r="BH729">
            <v>10.29</v>
          </cell>
          <cell r="BI729">
            <v>10.55</v>
          </cell>
          <cell r="BJ729">
            <v>10.55</v>
          </cell>
          <cell r="BK729">
            <v>10.6</v>
          </cell>
          <cell r="BL729">
            <v>10.8</v>
          </cell>
          <cell r="BM729">
            <v>10.95</v>
          </cell>
          <cell r="BN729">
            <v>11.15</v>
          </cell>
          <cell r="BO729">
            <v>65.000000000000028</v>
          </cell>
          <cell r="BP729">
            <v>25.298125757423229</v>
          </cell>
          <cell r="BQ729">
            <v>46.049767630671923</v>
          </cell>
          <cell r="BR729">
            <v>-3.4730086555276429</v>
          </cell>
          <cell r="BS729">
            <v>0.43969628400759575</v>
          </cell>
          <cell r="BT729">
            <v>-11.224108940521837</v>
          </cell>
          <cell r="BU729">
            <v>-5.8726770480026502</v>
          </cell>
          <cell r="BV729">
            <v>-20.118154637741092</v>
          </cell>
          <cell r="BW729">
            <v>10.9</v>
          </cell>
          <cell r="BX729">
            <v>11</v>
          </cell>
          <cell r="BY729">
            <v>11.1</v>
          </cell>
          <cell r="BZ729">
            <v>11.15</v>
          </cell>
          <cell r="CA729">
            <v>11.3</v>
          </cell>
          <cell r="CB729">
            <v>11.45</v>
          </cell>
          <cell r="CC729">
            <v>10.6</v>
          </cell>
          <cell r="CD729">
            <v>10.7</v>
          </cell>
          <cell r="CE729">
            <v>10.8</v>
          </cell>
          <cell r="CF729">
            <v>10.85</v>
          </cell>
          <cell r="CG729">
            <v>11</v>
          </cell>
          <cell r="CH729">
            <v>11.15</v>
          </cell>
          <cell r="CI729">
            <v>10.8</v>
          </cell>
          <cell r="CJ729">
            <v>10.85</v>
          </cell>
          <cell r="CK729">
            <v>10.9</v>
          </cell>
          <cell r="CL729">
            <v>11</v>
          </cell>
          <cell r="CM729">
            <v>11.15</v>
          </cell>
          <cell r="CN729">
            <v>11.35</v>
          </cell>
          <cell r="CO729">
            <v>10.6</v>
          </cell>
          <cell r="CP729">
            <v>10.65</v>
          </cell>
          <cell r="CQ729">
            <v>10.7</v>
          </cell>
          <cell r="CR729">
            <v>10.8</v>
          </cell>
          <cell r="CS729">
            <v>10.95</v>
          </cell>
          <cell r="CT729">
            <v>11.15</v>
          </cell>
          <cell r="CU729">
            <v>10.85</v>
          </cell>
          <cell r="CV729">
            <v>10.9</v>
          </cell>
          <cell r="CW729">
            <v>10.95</v>
          </cell>
          <cell r="CX729">
            <v>11.05</v>
          </cell>
          <cell r="CY729">
            <v>11.2</v>
          </cell>
          <cell r="CZ729">
            <v>11.4</v>
          </cell>
          <cell r="DA729">
            <v>10.6</v>
          </cell>
          <cell r="DB729">
            <v>10.65</v>
          </cell>
          <cell r="DC729">
            <v>10.7</v>
          </cell>
          <cell r="DD729">
            <v>10.8</v>
          </cell>
          <cell r="DE729">
            <v>10.95</v>
          </cell>
          <cell r="DF729">
            <v>11.15</v>
          </cell>
          <cell r="DG729">
            <v>10.9</v>
          </cell>
          <cell r="DH729">
            <v>10.95</v>
          </cell>
          <cell r="DI729">
            <v>11</v>
          </cell>
          <cell r="DJ729">
            <v>11.1</v>
          </cell>
          <cell r="DK729">
            <v>11.25</v>
          </cell>
          <cell r="DL729">
            <v>11.45</v>
          </cell>
          <cell r="DM729">
            <v>10.6</v>
          </cell>
          <cell r="DN729">
            <v>10.65</v>
          </cell>
          <cell r="DO729">
            <v>10.7</v>
          </cell>
          <cell r="DP729">
            <v>10.8</v>
          </cell>
          <cell r="DQ729">
            <v>10.95</v>
          </cell>
          <cell r="DR729">
            <v>11.15</v>
          </cell>
        </row>
        <row r="730">
          <cell r="A730">
            <v>37026</v>
          </cell>
          <cell r="C730">
            <v>9.75</v>
          </cell>
          <cell r="D730">
            <v>9.5</v>
          </cell>
          <cell r="E730">
            <v>10.29</v>
          </cell>
          <cell r="F730">
            <v>10.55</v>
          </cell>
          <cell r="G730">
            <v>10.55</v>
          </cell>
          <cell r="H730">
            <v>10.73</v>
          </cell>
          <cell r="I730">
            <v>10.94</v>
          </cell>
          <cell r="J730">
            <v>11.28</v>
          </cell>
          <cell r="M730">
            <v>10.7</v>
          </cell>
          <cell r="N730">
            <v>10.422000000000001</v>
          </cell>
          <cell r="O730">
            <v>10.4</v>
          </cell>
          <cell r="P730">
            <v>10.4</v>
          </cell>
          <cell r="Q730">
            <v>10.55</v>
          </cell>
          <cell r="R730">
            <v>10.54</v>
          </cell>
          <cell r="S730">
            <v>10.54</v>
          </cell>
          <cell r="T730">
            <v>10.54</v>
          </cell>
          <cell r="U730">
            <v>10.492000000000001</v>
          </cell>
          <cell r="V730">
            <v>10.7</v>
          </cell>
          <cell r="W730">
            <v>10.911</v>
          </cell>
          <cell r="X730">
            <v>11.256</v>
          </cell>
          <cell r="Y730">
            <v>37026.645137384257</v>
          </cell>
          <cell r="Z730">
            <v>4.3099999999999996</v>
          </cell>
          <cell r="AA730">
            <v>4.1399999999999997</v>
          </cell>
          <cell r="AB730">
            <v>4.12</v>
          </cell>
          <cell r="AC730">
            <v>4.0999999999999996</v>
          </cell>
          <cell r="AD730">
            <v>4.12</v>
          </cell>
          <cell r="AE730">
            <v>4.13</v>
          </cell>
          <cell r="AF730">
            <v>4.1900000000000004</v>
          </cell>
          <cell r="AG730">
            <v>4.33</v>
          </cell>
          <cell r="AH730">
            <v>1</v>
          </cell>
          <cell r="AI730">
            <v>7</v>
          </cell>
          <cell r="AJ730">
            <v>32</v>
          </cell>
          <cell r="AK730">
            <v>61</v>
          </cell>
          <cell r="AL730">
            <v>92</v>
          </cell>
          <cell r="AM730">
            <v>186</v>
          </cell>
          <cell r="AN730">
            <v>278</v>
          </cell>
          <cell r="AO730">
            <v>365</v>
          </cell>
          <cell r="AP730">
            <v>14</v>
          </cell>
          <cell r="AQ730">
            <v>99</v>
          </cell>
          <cell r="AR730">
            <v>448</v>
          </cell>
          <cell r="AS730">
            <v>847</v>
          </cell>
          <cell r="AT730">
            <v>1278</v>
          </cell>
          <cell r="AU730">
            <v>2585</v>
          </cell>
          <cell r="AV730">
            <v>3830</v>
          </cell>
          <cell r="AW730">
            <v>5010</v>
          </cell>
          <cell r="AX730">
            <v>7.9805000000000001</v>
          </cell>
          <cell r="AY730">
            <v>10.773735280098506</v>
          </cell>
          <cell r="AZ730">
            <v>10.671152505660801</v>
          </cell>
          <cell r="BA730">
            <v>10.603779399786891</v>
          </cell>
          <cell r="BB730">
            <v>10.551686720671313</v>
          </cell>
          <cell r="BC730">
            <v>10.597510408371624</v>
          </cell>
          <cell r="BD730">
            <v>10.679383338397184</v>
          </cell>
          <cell r="BE730">
            <v>10.753179056341398</v>
          </cell>
          <cell r="BF730">
            <v>10.943545264846954</v>
          </cell>
          <cell r="BG730">
            <v>10.29</v>
          </cell>
          <cell r="BH730">
            <v>10.29</v>
          </cell>
          <cell r="BI730">
            <v>10.55</v>
          </cell>
          <cell r="BJ730">
            <v>10.55</v>
          </cell>
          <cell r="BK730">
            <v>10.6</v>
          </cell>
          <cell r="BL730">
            <v>10.8</v>
          </cell>
          <cell r="BM730">
            <v>10.95</v>
          </cell>
          <cell r="BN730">
            <v>11.15</v>
          </cell>
          <cell r="BO730">
            <v>48.37352800985073</v>
          </cell>
          <cell r="BP730">
            <v>38.115250566080228</v>
          </cell>
          <cell r="BQ730">
            <v>5.3779399786890281</v>
          </cell>
          <cell r="BR730">
            <v>0.16867206713122584</v>
          </cell>
          <cell r="BS730">
            <v>-0.2489591628375365</v>
          </cell>
          <cell r="BT730">
            <v>-12.061666160281703</v>
          </cell>
          <cell r="BU730">
            <v>-19.682094365860081</v>
          </cell>
          <cell r="BV730">
            <v>-20.64547351530468</v>
          </cell>
          <cell r="BW730">
            <v>10.9</v>
          </cell>
          <cell r="BX730">
            <v>11</v>
          </cell>
          <cell r="BY730">
            <v>11.1</v>
          </cell>
          <cell r="BZ730">
            <v>11.15</v>
          </cell>
          <cell r="CA730">
            <v>11.3</v>
          </cell>
          <cell r="CB730">
            <v>11.45</v>
          </cell>
          <cell r="CC730">
            <v>10.6</v>
          </cell>
          <cell r="CD730">
            <v>10.7</v>
          </cell>
          <cell r="CE730">
            <v>10.8</v>
          </cell>
          <cell r="CF730">
            <v>10.85</v>
          </cell>
          <cell r="CG730">
            <v>11</v>
          </cell>
          <cell r="CH730">
            <v>11.15</v>
          </cell>
          <cell r="CI730">
            <v>10.8</v>
          </cell>
          <cell r="CJ730">
            <v>10.85</v>
          </cell>
          <cell r="CK730">
            <v>10.9</v>
          </cell>
          <cell r="CL730">
            <v>11</v>
          </cell>
          <cell r="CM730">
            <v>11.15</v>
          </cell>
          <cell r="CN730">
            <v>11.35</v>
          </cell>
          <cell r="CO730">
            <v>10.6</v>
          </cell>
          <cell r="CP730">
            <v>10.65</v>
          </cell>
          <cell r="CQ730">
            <v>10.7</v>
          </cell>
          <cell r="CR730">
            <v>10.8</v>
          </cell>
          <cell r="CS730">
            <v>10.95</v>
          </cell>
          <cell r="CT730">
            <v>11.15</v>
          </cell>
          <cell r="CU730">
            <v>10.85</v>
          </cell>
          <cell r="CV730">
            <v>10.9</v>
          </cell>
          <cell r="CW730">
            <v>10.95</v>
          </cell>
          <cell r="CX730">
            <v>11.05</v>
          </cell>
          <cell r="CY730">
            <v>11.2</v>
          </cell>
          <cell r="CZ730">
            <v>11.4</v>
          </cell>
          <cell r="DA730">
            <v>10.6</v>
          </cell>
          <cell r="DB730">
            <v>10.65</v>
          </cell>
          <cell r="DC730">
            <v>10.7</v>
          </cell>
          <cell r="DD730">
            <v>10.8</v>
          </cell>
          <cell r="DE730">
            <v>10.95</v>
          </cell>
          <cell r="DF730">
            <v>11.15</v>
          </cell>
          <cell r="DG730">
            <v>10.9</v>
          </cell>
          <cell r="DH730">
            <v>10.95</v>
          </cell>
          <cell r="DI730">
            <v>11</v>
          </cell>
          <cell r="DJ730">
            <v>11.1</v>
          </cell>
          <cell r="DK730">
            <v>11.25</v>
          </cell>
          <cell r="DL730">
            <v>11.45</v>
          </cell>
          <cell r="DM730">
            <v>10.6</v>
          </cell>
          <cell r="DN730">
            <v>10.65</v>
          </cell>
          <cell r="DO730">
            <v>10.7</v>
          </cell>
          <cell r="DP730">
            <v>10.8</v>
          </cell>
          <cell r="DQ730">
            <v>10.95</v>
          </cell>
          <cell r="DR730">
            <v>11.15</v>
          </cell>
        </row>
        <row r="731">
          <cell r="A731">
            <v>37027</v>
          </cell>
          <cell r="C731">
            <v>9.75</v>
          </cell>
          <cell r="D731">
            <v>9.5</v>
          </cell>
          <cell r="E731">
            <v>10.29</v>
          </cell>
          <cell r="F731">
            <v>10.55</v>
          </cell>
          <cell r="G731">
            <v>10.55</v>
          </cell>
          <cell r="H731">
            <v>10.73</v>
          </cell>
          <cell r="I731">
            <v>10.89</v>
          </cell>
          <cell r="J731">
            <v>11.19</v>
          </cell>
          <cell r="M731">
            <v>10.695</v>
          </cell>
          <cell r="N731">
            <v>10.417</v>
          </cell>
          <cell r="O731">
            <v>10.4</v>
          </cell>
          <cell r="P731">
            <v>10.4</v>
          </cell>
          <cell r="Q731">
            <v>10.55</v>
          </cell>
          <cell r="R731">
            <v>10.5</v>
          </cell>
          <cell r="S731">
            <v>10.47</v>
          </cell>
          <cell r="T731">
            <v>10.47</v>
          </cell>
          <cell r="U731">
            <v>10.492000000000001</v>
          </cell>
          <cell r="V731">
            <v>10.695</v>
          </cell>
          <cell r="W731">
            <v>10.878</v>
          </cell>
          <cell r="X731">
            <v>11.212999999999999</v>
          </cell>
          <cell r="Y731">
            <v>37027.660018750001</v>
          </cell>
          <cell r="Z731">
            <v>4.12</v>
          </cell>
          <cell r="AA731">
            <v>4.0999999999999996</v>
          </cell>
          <cell r="AB731">
            <v>4.08</v>
          </cell>
          <cell r="AC731">
            <v>4.07</v>
          </cell>
          <cell r="AD731">
            <v>4.04</v>
          </cell>
          <cell r="AE731">
            <v>3.99</v>
          </cell>
          <cell r="AF731">
            <v>4.08</v>
          </cell>
          <cell r="AG731">
            <v>4.21</v>
          </cell>
          <cell r="AH731">
            <v>1</v>
          </cell>
          <cell r="AI731">
            <v>7</v>
          </cell>
          <cell r="AJ731">
            <v>31</v>
          </cell>
          <cell r="AK731">
            <v>61</v>
          </cell>
          <cell r="AL731">
            <v>94</v>
          </cell>
          <cell r="AM731">
            <v>185</v>
          </cell>
          <cell r="AN731">
            <v>277</v>
          </cell>
          <cell r="AO731">
            <v>367</v>
          </cell>
          <cell r="AP731">
            <v>15</v>
          </cell>
          <cell r="AQ731">
            <v>102</v>
          </cell>
          <cell r="AR731">
            <v>442</v>
          </cell>
          <cell r="AS731">
            <v>865</v>
          </cell>
          <cell r="AT731">
            <v>1334</v>
          </cell>
          <cell r="AU731">
            <v>2610</v>
          </cell>
          <cell r="AV731">
            <v>3850</v>
          </cell>
          <cell r="AW731">
            <v>5040</v>
          </cell>
          <cell r="AX731">
            <v>7.9930000000000003</v>
          </cell>
          <cell r="AY731">
            <v>11.027749662904984</v>
          </cell>
          <cell r="AZ731">
            <v>10.816285757973713</v>
          </cell>
          <cell r="BA731">
            <v>10.670480772826735</v>
          </cell>
          <cell r="BB731">
            <v>10.646625535076442</v>
          </cell>
          <cell r="BC731">
            <v>10.645011072631789</v>
          </cell>
          <cell r="BD731">
            <v>10.619975448675238</v>
          </cell>
          <cell r="BE731">
            <v>10.682852529055593</v>
          </cell>
          <cell r="BF731">
            <v>10.808776313233714</v>
          </cell>
          <cell r="BG731">
            <v>10.29</v>
          </cell>
          <cell r="BH731">
            <v>10.29</v>
          </cell>
          <cell r="BI731">
            <v>10.55</v>
          </cell>
          <cell r="BJ731">
            <v>10.55</v>
          </cell>
          <cell r="BK731">
            <v>10.6</v>
          </cell>
          <cell r="BL731">
            <v>10.7</v>
          </cell>
          <cell r="BM731">
            <v>10.85</v>
          </cell>
          <cell r="BN731">
            <v>11.05</v>
          </cell>
          <cell r="BO731">
            <v>73.774966290498512</v>
          </cell>
          <cell r="BP731">
            <v>52.628575797371369</v>
          </cell>
          <cell r="BQ731">
            <v>12.048077282673475</v>
          </cell>
          <cell r="BR731">
            <v>9.6625535076441338</v>
          </cell>
          <cell r="BS731">
            <v>4.5011072631789162</v>
          </cell>
          <cell r="BT731">
            <v>-8.0024551324761717</v>
          </cell>
          <cell r="BU731">
            <v>-16.714747094440696</v>
          </cell>
          <cell r="BV731">
            <v>-24.122368676628625</v>
          </cell>
          <cell r="BW731">
            <v>10.9</v>
          </cell>
          <cell r="BX731">
            <v>11</v>
          </cell>
          <cell r="BY731">
            <v>11.1</v>
          </cell>
          <cell r="BZ731">
            <v>11.15</v>
          </cell>
          <cell r="CA731">
            <v>11.25</v>
          </cell>
          <cell r="CB731">
            <v>11.4</v>
          </cell>
          <cell r="CC731">
            <v>10.6</v>
          </cell>
          <cell r="CD731">
            <v>10.7</v>
          </cell>
          <cell r="CE731">
            <v>10.8</v>
          </cell>
          <cell r="CF731">
            <v>10.85</v>
          </cell>
          <cell r="CG731">
            <v>10.95</v>
          </cell>
          <cell r="CH731">
            <v>11.1</v>
          </cell>
          <cell r="CI731">
            <v>10.8</v>
          </cell>
          <cell r="CJ731">
            <v>10.85</v>
          </cell>
          <cell r="CK731">
            <v>10.85</v>
          </cell>
          <cell r="CL731">
            <v>10.9</v>
          </cell>
          <cell r="CM731">
            <v>11.05</v>
          </cell>
          <cell r="CN731">
            <v>11.25</v>
          </cell>
          <cell r="CO731">
            <v>10.6</v>
          </cell>
          <cell r="CP731">
            <v>10.65</v>
          </cell>
          <cell r="CQ731">
            <v>10.65</v>
          </cell>
          <cell r="CR731">
            <v>10.7</v>
          </cell>
          <cell r="CS731">
            <v>10.85</v>
          </cell>
          <cell r="CT731">
            <v>11.05</v>
          </cell>
          <cell r="CU731">
            <v>10.85</v>
          </cell>
          <cell r="CV731">
            <v>10.9</v>
          </cell>
          <cell r="CW731">
            <v>10.95</v>
          </cell>
          <cell r="CX731">
            <v>11</v>
          </cell>
          <cell r="CY731">
            <v>11.15</v>
          </cell>
          <cell r="CZ731">
            <v>11.3</v>
          </cell>
          <cell r="DA731">
            <v>10.6</v>
          </cell>
          <cell r="DB731">
            <v>10.65</v>
          </cell>
          <cell r="DC731">
            <v>10.7</v>
          </cell>
          <cell r="DD731">
            <v>10.75</v>
          </cell>
          <cell r="DE731">
            <v>10.9</v>
          </cell>
          <cell r="DF731">
            <v>11.05</v>
          </cell>
          <cell r="DG731">
            <v>10.9</v>
          </cell>
          <cell r="DH731">
            <v>10.95</v>
          </cell>
          <cell r="DI731">
            <v>11</v>
          </cell>
          <cell r="DJ731">
            <v>11.05</v>
          </cell>
          <cell r="DK731">
            <v>11.2</v>
          </cell>
          <cell r="DL731">
            <v>11.35</v>
          </cell>
          <cell r="DM731">
            <v>10.6</v>
          </cell>
          <cell r="DN731">
            <v>10.65</v>
          </cell>
          <cell r="DO731">
            <v>10.7</v>
          </cell>
          <cell r="DP731">
            <v>10.75</v>
          </cell>
          <cell r="DQ731">
            <v>10.9</v>
          </cell>
          <cell r="DR731">
            <v>11.05</v>
          </cell>
        </row>
        <row r="732">
          <cell r="A732">
            <v>37028</v>
          </cell>
          <cell r="C732">
            <v>9.75</v>
          </cell>
          <cell r="D732">
            <v>9.5</v>
          </cell>
          <cell r="E732">
            <v>10.35</v>
          </cell>
          <cell r="F732">
            <v>10.55</v>
          </cell>
          <cell r="G732">
            <v>10.55</v>
          </cell>
          <cell r="H732">
            <v>10.73</v>
          </cell>
          <cell r="I732">
            <v>10.87</v>
          </cell>
          <cell r="J732">
            <v>11.11</v>
          </cell>
          <cell r="M732">
            <v>10.695</v>
          </cell>
          <cell r="N732">
            <v>10.417</v>
          </cell>
          <cell r="O732">
            <v>10.4</v>
          </cell>
          <cell r="P732">
            <v>10.4</v>
          </cell>
          <cell r="Q732">
            <v>10.55</v>
          </cell>
          <cell r="R732">
            <v>10.44</v>
          </cell>
          <cell r="S732">
            <v>10.38</v>
          </cell>
          <cell r="T732">
            <v>10.35</v>
          </cell>
          <cell r="U732">
            <v>10.492000000000001</v>
          </cell>
          <cell r="V732">
            <v>10.695</v>
          </cell>
          <cell r="W732">
            <v>10.856</v>
          </cell>
          <cell r="X732">
            <v>11.15</v>
          </cell>
          <cell r="Y732">
            <v>37028.6472818287</v>
          </cell>
          <cell r="Z732">
            <v>4.07</v>
          </cell>
          <cell r="AA732">
            <v>4.08</v>
          </cell>
          <cell r="AB732">
            <v>4.08</v>
          </cell>
          <cell r="AC732">
            <v>4.0599999999999996</v>
          </cell>
          <cell r="AD732">
            <v>4.04</v>
          </cell>
          <cell r="AE732">
            <v>4.01</v>
          </cell>
          <cell r="AF732">
            <v>4.1500000000000004</v>
          </cell>
          <cell r="AG732">
            <v>4.2300000000000004</v>
          </cell>
          <cell r="AH732">
            <v>1</v>
          </cell>
          <cell r="AI732">
            <v>8</v>
          </cell>
          <cell r="AJ732">
            <v>31</v>
          </cell>
          <cell r="AK732">
            <v>63</v>
          </cell>
          <cell r="AL732">
            <v>92</v>
          </cell>
          <cell r="AM732">
            <v>184</v>
          </cell>
          <cell r="AN732">
            <v>276</v>
          </cell>
          <cell r="AO732">
            <v>365</v>
          </cell>
          <cell r="AP732">
            <v>16</v>
          </cell>
          <cell r="AQ732">
            <v>118</v>
          </cell>
          <cell r="AR732">
            <v>448</v>
          </cell>
          <cell r="AS732">
            <v>896</v>
          </cell>
          <cell r="AT732">
            <v>1305</v>
          </cell>
          <cell r="AU732">
            <v>2580</v>
          </cell>
          <cell r="AV732">
            <v>3805</v>
          </cell>
          <cell r="AW732">
            <v>4988</v>
          </cell>
          <cell r="AX732">
            <v>7.9744999999999999</v>
          </cell>
          <cell r="AY732">
            <v>11.450698878713528</v>
          </cell>
          <cell r="AZ732">
            <v>10.893994733211358</v>
          </cell>
          <cell r="BA732">
            <v>10.774538603896472</v>
          </cell>
          <cell r="BB732">
            <v>10.672278230610001</v>
          </cell>
          <cell r="BC732">
            <v>10.655644501510395</v>
          </cell>
          <cell r="BD732">
            <v>10.615107823684943</v>
          </cell>
          <cell r="BE732">
            <v>10.71848633688359</v>
          </cell>
          <cell r="BF732">
            <v>10.811946250548621</v>
          </cell>
          <cell r="BG732">
            <v>10.35</v>
          </cell>
          <cell r="BH732">
            <v>10.35</v>
          </cell>
          <cell r="BI732">
            <v>10.55</v>
          </cell>
          <cell r="BJ732">
            <v>10.55</v>
          </cell>
          <cell r="BK732">
            <v>10.6</v>
          </cell>
          <cell r="BL732">
            <v>10.7</v>
          </cell>
          <cell r="BM732">
            <v>10.85</v>
          </cell>
          <cell r="BN732">
            <v>10.95</v>
          </cell>
          <cell r="BO732">
            <v>110.06988787135282</v>
          </cell>
          <cell r="BP732">
            <v>54.399473321135794</v>
          </cell>
          <cell r="BQ732">
            <v>22.45386038964714</v>
          </cell>
          <cell r="BR732">
            <v>12.227823061000009</v>
          </cell>
          <cell r="BS732">
            <v>5.5644501510395017</v>
          </cell>
          <cell r="BT732">
            <v>-8.4892176315056744</v>
          </cell>
          <cell r="BU732">
            <v>-13.151366311640977</v>
          </cell>
          <cell r="BV732">
            <v>-13.805374945137849</v>
          </cell>
          <cell r="BW732">
            <v>10.9</v>
          </cell>
          <cell r="BX732">
            <v>11</v>
          </cell>
          <cell r="BY732">
            <v>11.1</v>
          </cell>
          <cell r="BZ732">
            <v>11.1</v>
          </cell>
          <cell r="CA732">
            <v>11.25</v>
          </cell>
          <cell r="CB732">
            <v>11.35</v>
          </cell>
          <cell r="CC732">
            <v>10.6</v>
          </cell>
          <cell r="CD732">
            <v>10.7</v>
          </cell>
          <cell r="CE732">
            <v>10.8</v>
          </cell>
          <cell r="CF732">
            <v>10.8</v>
          </cell>
          <cell r="CG732">
            <v>10.95</v>
          </cell>
          <cell r="CH732">
            <v>11.05</v>
          </cell>
          <cell r="CI732">
            <v>10.8</v>
          </cell>
          <cell r="CJ732">
            <v>10.8</v>
          </cell>
          <cell r="CK732">
            <v>10.85</v>
          </cell>
          <cell r="CL732">
            <v>10.9</v>
          </cell>
          <cell r="CM732">
            <v>11.05</v>
          </cell>
          <cell r="CN732">
            <v>11.15</v>
          </cell>
          <cell r="CO732">
            <v>10.6</v>
          </cell>
          <cell r="CP732">
            <v>10.6</v>
          </cell>
          <cell r="CQ732">
            <v>10.65</v>
          </cell>
          <cell r="CR732">
            <v>10.7</v>
          </cell>
          <cell r="CS732">
            <v>10.85</v>
          </cell>
          <cell r="CT732">
            <v>10.95</v>
          </cell>
          <cell r="CU732">
            <v>10.85</v>
          </cell>
          <cell r="CV732">
            <v>10.9</v>
          </cell>
          <cell r="CW732">
            <v>10.95</v>
          </cell>
          <cell r="CX732">
            <v>11</v>
          </cell>
          <cell r="CY732">
            <v>11.15</v>
          </cell>
          <cell r="CZ732">
            <v>11.2</v>
          </cell>
          <cell r="DA732">
            <v>10.6</v>
          </cell>
          <cell r="DB732">
            <v>10.65</v>
          </cell>
          <cell r="DC732">
            <v>10.7</v>
          </cell>
          <cell r="DD732">
            <v>10.75</v>
          </cell>
          <cell r="DE732">
            <v>10.9</v>
          </cell>
          <cell r="DF732">
            <v>10.95</v>
          </cell>
          <cell r="DG732">
            <v>10.9</v>
          </cell>
          <cell r="DH732">
            <v>10.95</v>
          </cell>
          <cell r="DI732">
            <v>10.95</v>
          </cell>
          <cell r="DJ732">
            <v>11</v>
          </cell>
          <cell r="DK732">
            <v>11.15</v>
          </cell>
          <cell r="DL732">
            <v>11.25</v>
          </cell>
          <cell r="DM732">
            <v>10.6</v>
          </cell>
          <cell r="DN732">
            <v>10.65</v>
          </cell>
          <cell r="DO732">
            <v>10.65</v>
          </cell>
          <cell r="DP732">
            <v>10.7</v>
          </cell>
          <cell r="DQ732">
            <v>10.85</v>
          </cell>
          <cell r="DR732">
            <v>10.95</v>
          </cell>
        </row>
        <row r="733">
          <cell r="A733">
            <v>37029</v>
          </cell>
          <cell r="C733">
            <v>9.75</v>
          </cell>
          <cell r="D733">
            <v>9.5</v>
          </cell>
          <cell r="E733">
            <v>10.35</v>
          </cell>
          <cell r="F733">
            <v>10.55</v>
          </cell>
          <cell r="G733">
            <v>10.55</v>
          </cell>
          <cell r="H733">
            <v>10.73</v>
          </cell>
          <cell r="I733">
            <v>10.86</v>
          </cell>
          <cell r="J733">
            <v>11.07</v>
          </cell>
          <cell r="M733">
            <v>10.695</v>
          </cell>
          <cell r="N733">
            <v>10.417</v>
          </cell>
          <cell r="O733">
            <v>10.4</v>
          </cell>
          <cell r="P733">
            <v>10.4</v>
          </cell>
          <cell r="Q733">
            <v>10.55</v>
          </cell>
          <cell r="R733">
            <v>10.42</v>
          </cell>
          <cell r="S733">
            <v>10.35</v>
          </cell>
          <cell r="T733">
            <v>10.37</v>
          </cell>
          <cell r="U733">
            <v>10.492000000000001</v>
          </cell>
          <cell r="V733">
            <v>10.695</v>
          </cell>
          <cell r="W733">
            <v>10.843999999999999</v>
          </cell>
          <cell r="X733">
            <v>11.113</v>
          </cell>
          <cell r="Y733">
            <v>37029.650783217592</v>
          </cell>
          <cell r="Z733">
            <v>4</v>
          </cell>
          <cell r="AA733">
            <v>4.1100000000000003</v>
          </cell>
          <cell r="AB733">
            <v>4.1100000000000003</v>
          </cell>
          <cell r="AC733">
            <v>4.12</v>
          </cell>
          <cell r="AD733">
            <v>4.09</v>
          </cell>
          <cell r="AE733">
            <v>4.09</v>
          </cell>
          <cell r="AF733">
            <v>4.18</v>
          </cell>
          <cell r="AG733">
            <v>4.38</v>
          </cell>
          <cell r="AH733">
            <v>3</v>
          </cell>
          <cell r="AI733">
            <v>7</v>
          </cell>
          <cell r="AJ733">
            <v>31</v>
          </cell>
          <cell r="AK733">
            <v>62</v>
          </cell>
          <cell r="AL733">
            <v>92</v>
          </cell>
          <cell r="AM733">
            <v>185</v>
          </cell>
          <cell r="AN733">
            <v>276</v>
          </cell>
          <cell r="AO733">
            <v>365</v>
          </cell>
          <cell r="AP733">
            <v>46</v>
          </cell>
          <cell r="AQ733">
            <v>105</v>
          </cell>
          <cell r="AR733">
            <v>445</v>
          </cell>
          <cell r="AS733">
            <v>885</v>
          </cell>
          <cell r="AT733">
            <v>1305</v>
          </cell>
          <cell r="AU733">
            <v>2550</v>
          </cell>
          <cell r="AV733">
            <v>3740</v>
          </cell>
          <cell r="AW733">
            <v>4860</v>
          </cell>
          <cell r="AX733">
            <v>7.9443000000000001</v>
          </cell>
          <cell r="AY733">
            <v>11.102787183542222</v>
          </cell>
          <cell r="AZ733">
            <v>11.064324673036403</v>
          </cell>
          <cell r="BA733">
            <v>10.785740294759265</v>
          </cell>
          <cell r="BB733">
            <v>10.782019450206997</v>
          </cell>
          <cell r="BC733">
            <v>10.732107551545035</v>
          </cell>
          <cell r="BD733">
            <v>10.612856211683523</v>
          </cell>
          <cell r="BE733">
            <v>10.663439504464083</v>
          </cell>
          <cell r="BF733">
            <v>10.830099222083756</v>
          </cell>
          <cell r="BG733">
            <v>10.35</v>
          </cell>
          <cell r="BH733">
            <v>10.35</v>
          </cell>
          <cell r="BI733">
            <v>10.55</v>
          </cell>
          <cell r="BJ733">
            <v>10.55</v>
          </cell>
          <cell r="BK733">
            <v>10.6</v>
          </cell>
          <cell r="BL733">
            <v>10.7</v>
          </cell>
          <cell r="BM733">
            <v>10.85</v>
          </cell>
          <cell r="BN733">
            <v>10.9</v>
          </cell>
          <cell r="BO733">
            <v>75.278718354222292</v>
          </cell>
          <cell r="BP733">
            <v>71.432467303640294</v>
          </cell>
          <cell r="BQ733">
            <v>23.574029475926395</v>
          </cell>
          <cell r="BR733">
            <v>23.201945020699632</v>
          </cell>
          <cell r="BS733">
            <v>13.210755154503495</v>
          </cell>
          <cell r="BT733">
            <v>-8.7143788316476289</v>
          </cell>
          <cell r="BU733">
            <v>-18.656049553591636</v>
          </cell>
          <cell r="BV733">
            <v>-6.9900777916243939</v>
          </cell>
          <cell r="BW733">
            <v>10.9</v>
          </cell>
          <cell r="BX733">
            <v>11</v>
          </cell>
          <cell r="BY733">
            <v>11.05</v>
          </cell>
          <cell r="BZ733">
            <v>11.05</v>
          </cell>
          <cell r="CA733">
            <v>11.2</v>
          </cell>
          <cell r="CB733">
            <v>11.25</v>
          </cell>
          <cell r="CC733">
            <v>10.6</v>
          </cell>
          <cell r="CD733">
            <v>10.7</v>
          </cell>
          <cell r="CE733">
            <v>10.75</v>
          </cell>
          <cell r="CF733">
            <v>10.75</v>
          </cell>
          <cell r="CG733">
            <v>10.9</v>
          </cell>
          <cell r="CH733">
            <v>10.95</v>
          </cell>
          <cell r="CI733">
            <v>10.8</v>
          </cell>
          <cell r="CJ733">
            <v>10.8</v>
          </cell>
          <cell r="CK733">
            <v>10.85</v>
          </cell>
          <cell r="CL733">
            <v>10.9</v>
          </cell>
          <cell r="CM733">
            <v>11.05</v>
          </cell>
          <cell r="CN733">
            <v>11.15</v>
          </cell>
          <cell r="CO733">
            <v>10.6</v>
          </cell>
          <cell r="CP733">
            <v>10.6</v>
          </cell>
          <cell r="CQ733">
            <v>10.65</v>
          </cell>
          <cell r="CR733">
            <v>10.7</v>
          </cell>
          <cell r="CS733">
            <v>10.85</v>
          </cell>
          <cell r="CT733">
            <v>10.95</v>
          </cell>
          <cell r="CU733">
            <v>10.85</v>
          </cell>
          <cell r="CV733">
            <v>10.9</v>
          </cell>
          <cell r="CW733">
            <v>10.95</v>
          </cell>
          <cell r="CX733">
            <v>11</v>
          </cell>
          <cell r="CY733">
            <v>11.15</v>
          </cell>
          <cell r="CZ733">
            <v>11.2</v>
          </cell>
          <cell r="DA733">
            <v>10.6</v>
          </cell>
          <cell r="DB733">
            <v>10.65</v>
          </cell>
          <cell r="DC733">
            <v>10.7</v>
          </cell>
          <cell r="DD733">
            <v>10.75</v>
          </cell>
          <cell r="DE733">
            <v>10.9</v>
          </cell>
          <cell r="DF733">
            <v>10.95</v>
          </cell>
          <cell r="DG733">
            <v>10.9</v>
          </cell>
          <cell r="DH733">
            <v>10.95</v>
          </cell>
          <cell r="DI733">
            <v>10.95</v>
          </cell>
          <cell r="DJ733">
            <v>11</v>
          </cell>
          <cell r="DK733">
            <v>11.15</v>
          </cell>
          <cell r="DL733">
            <v>11.2</v>
          </cell>
          <cell r="DM733">
            <v>10.6</v>
          </cell>
          <cell r="DN733">
            <v>10.65</v>
          </cell>
          <cell r="DO733">
            <v>10.65</v>
          </cell>
          <cell r="DP733">
            <v>10.7</v>
          </cell>
          <cell r="DQ733">
            <v>10.85</v>
          </cell>
          <cell r="DR733">
            <v>10.9</v>
          </cell>
        </row>
        <row r="734">
          <cell r="A734">
            <v>37032</v>
          </cell>
          <cell r="C734">
            <v>9.75</v>
          </cell>
          <cell r="D734">
            <v>9.5</v>
          </cell>
          <cell r="E734">
            <v>10.37</v>
          </cell>
          <cell r="F734">
            <v>10.55</v>
          </cell>
          <cell r="G734">
            <v>10.55</v>
          </cell>
          <cell r="H734">
            <v>10.73</v>
          </cell>
          <cell r="I734">
            <v>10.86</v>
          </cell>
          <cell r="J734">
            <v>11.07</v>
          </cell>
          <cell r="M734">
            <v>10.695</v>
          </cell>
          <cell r="N734">
            <v>10.417</v>
          </cell>
          <cell r="O734">
            <v>10.5</v>
          </cell>
          <cell r="P734">
            <v>10.5</v>
          </cell>
          <cell r="Q734">
            <v>10.6</v>
          </cell>
          <cell r="R734">
            <v>10.4</v>
          </cell>
          <cell r="S734">
            <v>10.31</v>
          </cell>
          <cell r="T734">
            <v>10.33</v>
          </cell>
          <cell r="U734">
            <v>10.494</v>
          </cell>
          <cell r="V734">
            <v>10.695</v>
          </cell>
          <cell r="W734">
            <v>10.827999999999999</v>
          </cell>
          <cell r="X734">
            <v>11.081</v>
          </cell>
          <cell r="Y734">
            <v>37032.66910752315</v>
          </cell>
          <cell r="Z734">
            <v>4.04</v>
          </cell>
          <cell r="AA734">
            <v>4.1100000000000003</v>
          </cell>
          <cell r="AB734">
            <v>4.1100000000000003</v>
          </cell>
          <cell r="AC734">
            <v>4.08</v>
          </cell>
          <cell r="AD734">
            <v>4.08</v>
          </cell>
          <cell r="AE734">
            <v>4.12</v>
          </cell>
          <cell r="AF734">
            <v>4.24</v>
          </cell>
          <cell r="AG734">
            <v>4.37</v>
          </cell>
          <cell r="AH734">
            <v>1</v>
          </cell>
          <cell r="AI734">
            <v>7</v>
          </cell>
          <cell r="AJ734">
            <v>33</v>
          </cell>
          <cell r="AK734">
            <v>61</v>
          </cell>
          <cell r="AL734">
            <v>92</v>
          </cell>
          <cell r="AM734">
            <v>184</v>
          </cell>
          <cell r="AN734">
            <v>278</v>
          </cell>
          <cell r="AO734">
            <v>365</v>
          </cell>
          <cell r="AP734">
            <v>15</v>
          </cell>
          <cell r="AQ734">
            <v>106</v>
          </cell>
          <cell r="AR734">
            <v>477</v>
          </cell>
          <cell r="AS734">
            <v>867</v>
          </cell>
          <cell r="AT734">
            <v>1296</v>
          </cell>
          <cell r="AU734">
            <v>2512.5</v>
          </cell>
          <cell r="AV734">
            <v>3700</v>
          </cell>
          <cell r="AW734">
            <v>4775</v>
          </cell>
          <cell r="AX734">
            <v>7.8860000000000001</v>
          </cell>
          <cell r="AY734">
            <v>11.039573470568499</v>
          </cell>
          <cell r="AZ734">
            <v>11.18148856472618</v>
          </cell>
          <cell r="BA734">
            <v>10.882510772350615</v>
          </cell>
          <cell r="BB734">
            <v>10.76062277273547</v>
          </cell>
          <cell r="BC734">
            <v>10.72473454700495</v>
          </cell>
          <cell r="BD734">
            <v>10.630415266123197</v>
          </cell>
          <cell r="BE734">
            <v>10.660761267729416</v>
          </cell>
          <cell r="BF734">
            <v>10.754008747921763</v>
          </cell>
          <cell r="BG734">
            <v>10.37</v>
          </cell>
          <cell r="BH734">
            <v>10.37</v>
          </cell>
          <cell r="BI734">
            <v>10.55</v>
          </cell>
          <cell r="BJ734">
            <v>10.55</v>
          </cell>
          <cell r="BK734">
            <v>10.6</v>
          </cell>
          <cell r="BL734">
            <v>10.7</v>
          </cell>
          <cell r="BM734">
            <v>10.85</v>
          </cell>
          <cell r="BN734">
            <v>10.9</v>
          </cell>
          <cell r="BO734">
            <v>66.957347056849954</v>
          </cell>
          <cell r="BP734">
            <v>81.148856472618121</v>
          </cell>
          <cell r="BQ734">
            <v>33.251077235061466</v>
          </cell>
          <cell r="BR734">
            <v>21.062277273546925</v>
          </cell>
          <cell r="BS734">
            <v>12.47345470049499</v>
          </cell>
          <cell r="BT734">
            <v>-6.9584733876801863</v>
          </cell>
          <cell r="BU734">
            <v>-18.92387322705833</v>
          </cell>
          <cell r="BV734">
            <v>-14.599125207823782</v>
          </cell>
          <cell r="BW734">
            <v>10.9</v>
          </cell>
          <cell r="BX734">
            <v>11</v>
          </cell>
          <cell r="BY734">
            <v>11.05</v>
          </cell>
          <cell r="BZ734">
            <v>11.05</v>
          </cell>
          <cell r="CA734">
            <v>11.2</v>
          </cell>
          <cell r="CB734">
            <v>11.25</v>
          </cell>
          <cell r="CC734">
            <v>10.6</v>
          </cell>
          <cell r="CD734">
            <v>10.7</v>
          </cell>
          <cell r="CE734">
            <v>10.75</v>
          </cell>
          <cell r="CF734">
            <v>10.75</v>
          </cell>
          <cell r="CG734">
            <v>10.9</v>
          </cell>
          <cell r="CH734">
            <v>10.95</v>
          </cell>
          <cell r="CI734">
            <v>10.8</v>
          </cell>
          <cell r="CJ734">
            <v>10.8</v>
          </cell>
          <cell r="CK734">
            <v>10.85</v>
          </cell>
          <cell r="CL734">
            <v>10.9</v>
          </cell>
          <cell r="CM734">
            <v>11.05</v>
          </cell>
          <cell r="CN734">
            <v>11.15</v>
          </cell>
          <cell r="CO734">
            <v>10.6</v>
          </cell>
          <cell r="CP734">
            <v>10.6</v>
          </cell>
          <cell r="CQ734">
            <v>10.65</v>
          </cell>
          <cell r="CR734">
            <v>10.7</v>
          </cell>
          <cell r="CS734">
            <v>10.85</v>
          </cell>
          <cell r="CT734">
            <v>10.95</v>
          </cell>
          <cell r="CU734">
            <v>10.85</v>
          </cell>
          <cell r="CV734">
            <v>10.9</v>
          </cell>
          <cell r="CW734">
            <v>10.95</v>
          </cell>
          <cell r="CX734">
            <v>11</v>
          </cell>
          <cell r="CY734">
            <v>11.15</v>
          </cell>
          <cell r="CZ734">
            <v>11.2</v>
          </cell>
          <cell r="DA734">
            <v>10.6</v>
          </cell>
          <cell r="DB734">
            <v>10.65</v>
          </cell>
          <cell r="DC734">
            <v>10.7</v>
          </cell>
          <cell r="DD734">
            <v>10.75</v>
          </cell>
          <cell r="DE734">
            <v>10.9</v>
          </cell>
          <cell r="DF734">
            <v>10.95</v>
          </cell>
          <cell r="DG734">
            <v>10.9</v>
          </cell>
          <cell r="DH734">
            <v>10.95</v>
          </cell>
          <cell r="DI734">
            <v>10.95</v>
          </cell>
          <cell r="DJ734">
            <v>11</v>
          </cell>
          <cell r="DK734">
            <v>11.15</v>
          </cell>
          <cell r="DL734">
            <v>11.2</v>
          </cell>
          <cell r="DM734">
            <v>10.6</v>
          </cell>
          <cell r="DN734">
            <v>10.65</v>
          </cell>
          <cell r="DO734">
            <v>10.65</v>
          </cell>
          <cell r="DP734">
            <v>10.7</v>
          </cell>
          <cell r="DQ734">
            <v>10.85</v>
          </cell>
          <cell r="DR734">
            <v>10.9</v>
          </cell>
        </row>
        <row r="735">
          <cell r="A735">
            <v>37033</v>
          </cell>
          <cell r="C735">
            <v>9.75</v>
          </cell>
          <cell r="D735">
            <v>9.5</v>
          </cell>
          <cell r="E735">
            <v>10.37</v>
          </cell>
          <cell r="F735">
            <v>10.55</v>
          </cell>
          <cell r="G735">
            <v>10.55</v>
          </cell>
          <cell r="H735">
            <v>10.73</v>
          </cell>
          <cell r="I735">
            <v>10.87</v>
          </cell>
          <cell r="J735">
            <v>11.07</v>
          </cell>
          <cell r="M735">
            <v>10.7</v>
          </cell>
          <cell r="N735">
            <v>10.422000000000001</v>
          </cell>
          <cell r="O735">
            <v>10.5</v>
          </cell>
          <cell r="P735">
            <v>10.5</v>
          </cell>
          <cell r="Q735">
            <v>10.6</v>
          </cell>
          <cell r="R735">
            <v>10.4</v>
          </cell>
          <cell r="S735">
            <v>10.35</v>
          </cell>
          <cell r="T735">
            <v>10.37</v>
          </cell>
          <cell r="U735">
            <v>10.494</v>
          </cell>
          <cell r="V735">
            <v>10.7</v>
          </cell>
          <cell r="W735">
            <v>10.827999999999999</v>
          </cell>
          <cell r="X735">
            <v>11.081</v>
          </cell>
          <cell r="Y735">
            <v>37033.659975694442</v>
          </cell>
          <cell r="Z735">
            <v>4.03</v>
          </cell>
          <cell r="AA735">
            <v>4.04</v>
          </cell>
          <cell r="AB735">
            <v>4.0599999999999996</v>
          </cell>
          <cell r="AC735">
            <v>4.0599999999999996</v>
          </cell>
          <cell r="AD735">
            <v>4.07</v>
          </cell>
          <cell r="AE735">
            <v>4.08</v>
          </cell>
          <cell r="AF735">
            <v>4.22</v>
          </cell>
          <cell r="AG735">
            <v>4.3499999999999996</v>
          </cell>
          <cell r="AH735">
            <v>1</v>
          </cell>
          <cell r="AI735">
            <v>7</v>
          </cell>
          <cell r="AJ735">
            <v>33</v>
          </cell>
          <cell r="AK735">
            <v>61</v>
          </cell>
          <cell r="AL735">
            <v>92</v>
          </cell>
          <cell r="AM735">
            <v>184</v>
          </cell>
          <cell r="AN735">
            <v>278</v>
          </cell>
          <cell r="AO735">
            <v>365</v>
          </cell>
          <cell r="AP735">
            <v>16.5</v>
          </cell>
          <cell r="AQ735">
            <v>107</v>
          </cell>
          <cell r="AR735">
            <v>470</v>
          </cell>
          <cell r="AS735">
            <v>882</v>
          </cell>
          <cell r="AT735">
            <v>1313</v>
          </cell>
          <cell r="AU735">
            <v>2580</v>
          </cell>
          <cell r="AV735">
            <v>3745</v>
          </cell>
          <cell r="AW735">
            <v>4840</v>
          </cell>
          <cell r="AX735">
            <v>7.9195000000000002</v>
          </cell>
          <cell r="AY735">
            <v>11.691470278181848</v>
          </cell>
          <cell r="AZ735">
            <v>11.146642777472128</v>
          </cell>
          <cell r="BA735">
            <v>10.704976396007366</v>
          </cell>
          <cell r="BB735">
            <v>10.82621594060492</v>
          </cell>
          <cell r="BC735">
            <v>10.772611611771016</v>
          </cell>
          <cell r="BD735">
            <v>10.733877074657959</v>
          </cell>
          <cell r="BE735">
            <v>10.689660279605073</v>
          </cell>
          <cell r="BF735">
            <v>10.791456084138318</v>
          </cell>
          <cell r="BG735">
            <v>10.37</v>
          </cell>
          <cell r="BH735">
            <v>10.37</v>
          </cell>
          <cell r="BI735">
            <v>10.55</v>
          </cell>
          <cell r="BJ735">
            <v>10.55</v>
          </cell>
          <cell r="BK735">
            <v>10.6</v>
          </cell>
          <cell r="BL735">
            <v>10.7</v>
          </cell>
          <cell r="BM735">
            <v>10.85</v>
          </cell>
          <cell r="BN735">
            <v>10.9</v>
          </cell>
          <cell r="BO735">
            <v>132.14702781818488</v>
          </cell>
          <cell r="BP735">
            <v>77.664277747212822</v>
          </cell>
          <cell r="BQ735">
            <v>15.497639600736512</v>
          </cell>
          <cell r="BR735">
            <v>27.621594060491894</v>
          </cell>
          <cell r="BS735">
            <v>17.261161177101592</v>
          </cell>
          <cell r="BT735">
            <v>3.3877074657960193</v>
          </cell>
          <cell r="BU735">
            <v>-16.033972039492639</v>
          </cell>
          <cell r="BV735">
            <v>-10.854391586168255</v>
          </cell>
          <cell r="BW735">
            <v>10.9</v>
          </cell>
          <cell r="BX735">
            <v>11</v>
          </cell>
          <cell r="BY735">
            <v>11.05</v>
          </cell>
          <cell r="BZ735">
            <v>11.05</v>
          </cell>
          <cell r="CA735">
            <v>11.2</v>
          </cell>
          <cell r="CB735">
            <v>11.25</v>
          </cell>
          <cell r="CC735">
            <v>10.6</v>
          </cell>
          <cell r="CD735">
            <v>10.7</v>
          </cell>
          <cell r="CE735">
            <v>10.75</v>
          </cell>
          <cell r="CF735">
            <v>10.75</v>
          </cell>
          <cell r="CG735">
            <v>10.9</v>
          </cell>
          <cell r="CH735">
            <v>10.95</v>
          </cell>
          <cell r="CI735">
            <v>10.8</v>
          </cell>
          <cell r="CJ735">
            <v>10.8</v>
          </cell>
          <cell r="CK735">
            <v>10.85</v>
          </cell>
          <cell r="CL735">
            <v>10.95</v>
          </cell>
          <cell r="CM735">
            <v>11.1</v>
          </cell>
          <cell r="CN735">
            <v>11.15</v>
          </cell>
          <cell r="CO735">
            <v>10.6</v>
          </cell>
          <cell r="CP735">
            <v>10.6</v>
          </cell>
          <cell r="CQ735">
            <v>10.65</v>
          </cell>
          <cell r="CR735">
            <v>10.75</v>
          </cell>
          <cell r="CS735">
            <v>10.9</v>
          </cell>
          <cell r="CT735">
            <v>10.95</v>
          </cell>
          <cell r="CU735">
            <v>10.85</v>
          </cell>
          <cell r="CV735">
            <v>10.9</v>
          </cell>
          <cell r="CW735">
            <v>10.95</v>
          </cell>
          <cell r="CX735">
            <v>11</v>
          </cell>
          <cell r="CY735">
            <v>11.15</v>
          </cell>
          <cell r="CZ735">
            <v>11.2</v>
          </cell>
          <cell r="DA735">
            <v>10.6</v>
          </cell>
          <cell r="DB735">
            <v>10.65</v>
          </cell>
          <cell r="DC735">
            <v>10.7</v>
          </cell>
          <cell r="DD735">
            <v>10.75</v>
          </cell>
          <cell r="DE735">
            <v>10.9</v>
          </cell>
          <cell r="DF735">
            <v>10.95</v>
          </cell>
          <cell r="DG735">
            <v>10.9</v>
          </cell>
          <cell r="DH735">
            <v>10.95</v>
          </cell>
          <cell r="DI735">
            <v>10.95</v>
          </cell>
          <cell r="DJ735">
            <v>11</v>
          </cell>
          <cell r="DK735">
            <v>11.15</v>
          </cell>
          <cell r="DL735">
            <v>11.2</v>
          </cell>
          <cell r="DM735">
            <v>10.6</v>
          </cell>
          <cell r="DN735">
            <v>10.65</v>
          </cell>
          <cell r="DO735">
            <v>10.65</v>
          </cell>
          <cell r="DP735">
            <v>10.7</v>
          </cell>
          <cell r="DQ735">
            <v>10.85</v>
          </cell>
          <cell r="DR735">
            <v>10.9</v>
          </cell>
        </row>
        <row r="736">
          <cell r="A736">
            <v>37034</v>
          </cell>
          <cell r="C736">
            <v>9.75</v>
          </cell>
          <cell r="D736">
            <v>9.5</v>
          </cell>
          <cell r="E736">
            <v>10.44</v>
          </cell>
          <cell r="F736">
            <v>10.55</v>
          </cell>
          <cell r="G736">
            <v>10.55</v>
          </cell>
          <cell r="H736">
            <v>10.73</v>
          </cell>
          <cell r="I736">
            <v>10.87</v>
          </cell>
          <cell r="J736">
            <v>11.07</v>
          </cell>
          <cell r="M736">
            <v>10.705</v>
          </cell>
          <cell r="N736">
            <v>10.427</v>
          </cell>
          <cell r="O736">
            <v>10.5</v>
          </cell>
          <cell r="P736">
            <v>10.5</v>
          </cell>
          <cell r="Q736">
            <v>10.6</v>
          </cell>
          <cell r="R736">
            <v>10.4</v>
          </cell>
          <cell r="S736">
            <v>10.35</v>
          </cell>
          <cell r="T736">
            <v>10.39</v>
          </cell>
          <cell r="U736">
            <v>10.494</v>
          </cell>
          <cell r="V736">
            <v>10.705</v>
          </cell>
          <cell r="W736">
            <v>10.833</v>
          </cell>
          <cell r="X736">
            <v>11.074999999999999</v>
          </cell>
          <cell r="Y736">
            <v>37034.664132407408</v>
          </cell>
          <cell r="Z736">
            <v>4</v>
          </cell>
          <cell r="AA736">
            <v>4.03</v>
          </cell>
          <cell r="AB736">
            <v>4.0599999999999996</v>
          </cell>
          <cell r="AC736">
            <v>4.0599999999999996</v>
          </cell>
          <cell r="AD736">
            <v>4.05</v>
          </cell>
          <cell r="AE736">
            <v>4.0599999999999996</v>
          </cell>
          <cell r="AF736">
            <v>4.16</v>
          </cell>
          <cell r="AG736">
            <v>4.28</v>
          </cell>
          <cell r="AH736">
            <v>1</v>
          </cell>
          <cell r="AI736">
            <v>7</v>
          </cell>
          <cell r="AJ736">
            <v>31</v>
          </cell>
          <cell r="AK736">
            <v>61</v>
          </cell>
          <cell r="AL736">
            <v>94</v>
          </cell>
          <cell r="AM736">
            <v>185</v>
          </cell>
          <cell r="AN736">
            <v>276</v>
          </cell>
          <cell r="AO736">
            <v>368</v>
          </cell>
          <cell r="AP736">
            <v>16</v>
          </cell>
          <cell r="AQ736">
            <v>107</v>
          </cell>
          <cell r="AR736">
            <v>455</v>
          </cell>
          <cell r="AS736">
            <v>881</v>
          </cell>
          <cell r="AT736">
            <v>1347</v>
          </cell>
          <cell r="AU736">
            <v>2587.5</v>
          </cell>
          <cell r="AV736">
            <v>3775</v>
          </cell>
          <cell r="AW736">
            <v>4920</v>
          </cell>
          <cell r="AX736">
            <v>7.94</v>
          </cell>
          <cell r="AY736">
            <v>11.411536523937006</v>
          </cell>
          <cell r="AZ736">
            <v>11.118286711596664</v>
          </cell>
          <cell r="BA736">
            <v>10.887154170954972</v>
          </cell>
          <cell r="BB736">
            <v>10.80130420773045</v>
          </cell>
          <cell r="BC736">
            <v>10.763282151039668</v>
          </cell>
          <cell r="BD736">
            <v>10.68009056403692</v>
          </cell>
          <cell r="BE736">
            <v>10.705840543204474</v>
          </cell>
          <cell r="BF736">
            <v>10.754295793329197</v>
          </cell>
          <cell r="BG736">
            <v>10.44</v>
          </cell>
          <cell r="BH736">
            <v>10.44</v>
          </cell>
          <cell r="BI736">
            <v>10.55</v>
          </cell>
          <cell r="BJ736">
            <v>10.55</v>
          </cell>
          <cell r="BK736">
            <v>10.6</v>
          </cell>
          <cell r="BL736">
            <v>10.7</v>
          </cell>
          <cell r="BM736">
            <v>10.85</v>
          </cell>
          <cell r="BN736">
            <v>10.9</v>
          </cell>
          <cell r="BO736">
            <v>97.153652393700611</v>
          </cell>
          <cell r="BP736">
            <v>67.828671159666413</v>
          </cell>
          <cell r="BQ736">
            <v>33.715417095497102</v>
          </cell>
          <cell r="BR736">
            <v>25.130420773044904</v>
          </cell>
          <cell r="BS736">
            <v>16.328215103966848</v>
          </cell>
          <cell r="BT736">
            <v>-1.9909435963079147</v>
          </cell>
          <cell r="BU736">
            <v>-14.4159456795526</v>
          </cell>
          <cell r="BV736">
            <v>-14.570420667080342</v>
          </cell>
          <cell r="BW736">
            <v>10.9</v>
          </cell>
          <cell r="BX736">
            <v>11</v>
          </cell>
          <cell r="BY736">
            <v>11.05</v>
          </cell>
          <cell r="BZ736">
            <v>11.05</v>
          </cell>
          <cell r="CA736">
            <v>11.2</v>
          </cell>
          <cell r="CB736">
            <v>11.25</v>
          </cell>
          <cell r="CC736">
            <v>10.6</v>
          </cell>
          <cell r="CD736">
            <v>10.7</v>
          </cell>
          <cell r="CE736">
            <v>10.75</v>
          </cell>
          <cell r="CF736">
            <v>10.75</v>
          </cell>
          <cell r="CG736">
            <v>10.9</v>
          </cell>
          <cell r="CH736">
            <v>10.95</v>
          </cell>
          <cell r="CI736">
            <v>10.8</v>
          </cell>
          <cell r="CJ736">
            <v>10.8</v>
          </cell>
          <cell r="CK736">
            <v>10.85</v>
          </cell>
          <cell r="CL736">
            <v>10.95</v>
          </cell>
          <cell r="CM736">
            <v>11.1</v>
          </cell>
          <cell r="CN736">
            <v>11.15</v>
          </cell>
          <cell r="CO736">
            <v>10.6</v>
          </cell>
          <cell r="CP736">
            <v>10.6</v>
          </cell>
          <cell r="CQ736">
            <v>10.65</v>
          </cell>
          <cell r="CR736">
            <v>10.75</v>
          </cell>
          <cell r="CS736">
            <v>10.9</v>
          </cell>
          <cell r="CT736">
            <v>10.95</v>
          </cell>
          <cell r="CU736">
            <v>10.85</v>
          </cell>
          <cell r="CV736">
            <v>10.9</v>
          </cell>
          <cell r="CW736">
            <v>10.95</v>
          </cell>
          <cell r="CX736">
            <v>11</v>
          </cell>
          <cell r="CY736">
            <v>11.15</v>
          </cell>
          <cell r="CZ736">
            <v>11.2</v>
          </cell>
          <cell r="DA736">
            <v>10.6</v>
          </cell>
          <cell r="DB736">
            <v>10.65</v>
          </cell>
          <cell r="DC736">
            <v>10.7</v>
          </cell>
          <cell r="DD736">
            <v>10.75</v>
          </cell>
          <cell r="DE736">
            <v>10.9</v>
          </cell>
          <cell r="DF736">
            <v>10.95</v>
          </cell>
          <cell r="DG736">
            <v>10.9</v>
          </cell>
          <cell r="DH736">
            <v>10.95</v>
          </cell>
          <cell r="DI736">
            <v>10.95</v>
          </cell>
          <cell r="DJ736">
            <v>11</v>
          </cell>
          <cell r="DK736">
            <v>11.15</v>
          </cell>
          <cell r="DL736">
            <v>11.2</v>
          </cell>
          <cell r="DM736">
            <v>10.6</v>
          </cell>
          <cell r="DN736">
            <v>10.65</v>
          </cell>
          <cell r="DO736">
            <v>10.65</v>
          </cell>
          <cell r="DP736">
            <v>10.7</v>
          </cell>
          <cell r="DQ736">
            <v>10.85</v>
          </cell>
          <cell r="DR736">
            <v>10.9</v>
          </cell>
        </row>
        <row r="737">
          <cell r="A737">
            <v>37035</v>
          </cell>
          <cell r="C737">
            <v>9.75</v>
          </cell>
          <cell r="D737">
            <v>9.5</v>
          </cell>
          <cell r="E737">
            <v>10.44</v>
          </cell>
          <cell r="F737">
            <v>10.55</v>
          </cell>
          <cell r="G737">
            <v>10.55</v>
          </cell>
          <cell r="H737">
            <v>10.73</v>
          </cell>
          <cell r="I737">
            <v>10.87</v>
          </cell>
          <cell r="J737">
            <v>11.06</v>
          </cell>
          <cell r="M737">
            <v>10.71</v>
          </cell>
          <cell r="N737">
            <v>10.430999999999999</v>
          </cell>
          <cell r="O737">
            <v>10.5</v>
          </cell>
          <cell r="P737">
            <v>10.5</v>
          </cell>
          <cell r="Q737">
            <v>10.6</v>
          </cell>
          <cell r="R737">
            <v>10.42</v>
          </cell>
          <cell r="S737">
            <v>10.37</v>
          </cell>
          <cell r="T737">
            <v>10.39</v>
          </cell>
          <cell r="U737">
            <v>10.494</v>
          </cell>
          <cell r="V737">
            <v>10.71</v>
          </cell>
          <cell r="W737">
            <v>10.833</v>
          </cell>
          <cell r="X737">
            <v>11.074999999999999</v>
          </cell>
          <cell r="Y737">
            <v>37035.664461342596</v>
          </cell>
          <cell r="Z737">
            <v>4</v>
          </cell>
          <cell r="AA737">
            <v>4.07</v>
          </cell>
          <cell r="AB737">
            <v>4.0599999999999996</v>
          </cell>
          <cell r="AC737">
            <v>4.05</v>
          </cell>
          <cell r="AD737">
            <v>4.0199999999999996</v>
          </cell>
          <cell r="AE737">
            <v>4.03</v>
          </cell>
          <cell r="AF737">
            <v>4.1500000000000004</v>
          </cell>
          <cell r="AG737">
            <v>4.2699999999999996</v>
          </cell>
          <cell r="AH737">
            <v>1</v>
          </cell>
          <cell r="AI737">
            <v>7</v>
          </cell>
          <cell r="AJ737">
            <v>31</v>
          </cell>
          <cell r="AK737">
            <v>62</v>
          </cell>
          <cell r="AL737">
            <v>92</v>
          </cell>
          <cell r="AM737">
            <v>184</v>
          </cell>
          <cell r="AN737">
            <v>275</v>
          </cell>
          <cell r="AO737">
            <v>365</v>
          </cell>
          <cell r="AP737">
            <v>16</v>
          </cell>
          <cell r="AQ737">
            <v>106</v>
          </cell>
          <cell r="AR737">
            <v>452.5</v>
          </cell>
          <cell r="AS737">
            <v>897</v>
          </cell>
          <cell r="AT737">
            <v>1323</v>
          </cell>
          <cell r="AU737">
            <v>2595</v>
          </cell>
          <cell r="AV737">
            <v>3795</v>
          </cell>
          <cell r="AW737">
            <v>4925</v>
          </cell>
          <cell r="AX737">
            <v>7.9625000000000004</v>
          </cell>
          <cell r="AY737">
            <v>11.390750392464287</v>
          </cell>
          <cell r="AZ737">
            <v>11.073487873963625</v>
          </cell>
          <cell r="BA737">
            <v>10.830924826555902</v>
          </cell>
          <cell r="BB737">
            <v>10.784502896642586</v>
          </cell>
          <cell r="BC737">
            <v>10.735528115942097</v>
          </cell>
          <cell r="BD737">
            <v>10.68405221789939</v>
          </cell>
          <cell r="BE737">
            <v>10.734081458224329</v>
          </cell>
          <cell r="BF737">
            <v>10.782326966684108</v>
          </cell>
          <cell r="BG737">
            <v>10.44</v>
          </cell>
          <cell r="BH737">
            <v>10.44</v>
          </cell>
          <cell r="BI737">
            <v>10.55</v>
          </cell>
          <cell r="BJ737">
            <v>10.55</v>
          </cell>
          <cell r="BK737">
            <v>10.6</v>
          </cell>
          <cell r="BL737">
            <v>10.7</v>
          </cell>
          <cell r="BM737">
            <v>10.85</v>
          </cell>
          <cell r="BN737">
            <v>10.9</v>
          </cell>
          <cell r="BO737">
            <v>95.075039246428787</v>
          </cell>
          <cell r="BP737">
            <v>63.34878739636256</v>
          </cell>
          <cell r="BQ737">
            <v>28.092482655590167</v>
          </cell>
          <cell r="BR737">
            <v>23.450289664258506</v>
          </cell>
          <cell r="BS737">
            <v>13.552811594209757</v>
          </cell>
          <cell r="BT737">
            <v>-1.5947782100608876</v>
          </cell>
          <cell r="BU737">
            <v>-11.591854177567029</v>
          </cell>
          <cell r="BV737">
            <v>-11.767303331589218</v>
          </cell>
          <cell r="BW737">
            <v>10.9</v>
          </cell>
          <cell r="BX737">
            <v>10.9</v>
          </cell>
          <cell r="BY737">
            <v>11</v>
          </cell>
          <cell r="BZ737">
            <v>11.05</v>
          </cell>
          <cell r="CA737">
            <v>11.05</v>
          </cell>
          <cell r="CB737">
            <v>11.2</v>
          </cell>
          <cell r="CC737">
            <v>10.6</v>
          </cell>
          <cell r="CD737">
            <v>10.6</v>
          </cell>
          <cell r="CE737">
            <v>10.7</v>
          </cell>
          <cell r="CF737">
            <v>10.75</v>
          </cell>
          <cell r="CG737">
            <v>10.75</v>
          </cell>
          <cell r="CH737">
            <v>10.9</v>
          </cell>
          <cell r="CI737">
            <v>10.8</v>
          </cell>
          <cell r="CJ737">
            <v>10.8</v>
          </cell>
          <cell r="CK737">
            <v>10.85</v>
          </cell>
          <cell r="CL737">
            <v>10.95</v>
          </cell>
          <cell r="CM737">
            <v>11.1</v>
          </cell>
          <cell r="CN737">
            <v>11.15</v>
          </cell>
          <cell r="CO737">
            <v>10.6</v>
          </cell>
          <cell r="CP737">
            <v>10.6</v>
          </cell>
          <cell r="CQ737">
            <v>10.65</v>
          </cell>
          <cell r="CR737">
            <v>10.75</v>
          </cell>
          <cell r="CS737">
            <v>10.9</v>
          </cell>
          <cell r="CT737">
            <v>10.95</v>
          </cell>
          <cell r="CU737">
            <v>10.85</v>
          </cell>
          <cell r="CV737">
            <v>10.9</v>
          </cell>
          <cell r="CW737">
            <v>10.95</v>
          </cell>
          <cell r="CX737">
            <v>11</v>
          </cell>
          <cell r="CY737">
            <v>11.15</v>
          </cell>
          <cell r="CZ737">
            <v>11.2</v>
          </cell>
          <cell r="DA737">
            <v>10.6</v>
          </cell>
          <cell r="DB737">
            <v>10.65</v>
          </cell>
          <cell r="DC737">
            <v>10.7</v>
          </cell>
          <cell r="DD737">
            <v>10.75</v>
          </cell>
          <cell r="DE737">
            <v>10.9</v>
          </cell>
          <cell r="DF737">
            <v>10.95</v>
          </cell>
          <cell r="DG737">
            <v>10.9</v>
          </cell>
          <cell r="DH737">
            <v>10.95</v>
          </cell>
          <cell r="DI737">
            <v>10.95</v>
          </cell>
          <cell r="DJ737">
            <v>11</v>
          </cell>
          <cell r="DK737">
            <v>11.15</v>
          </cell>
          <cell r="DL737">
            <v>11.2</v>
          </cell>
          <cell r="DM737">
            <v>10.6</v>
          </cell>
          <cell r="DN737">
            <v>10.65</v>
          </cell>
          <cell r="DO737">
            <v>10.65</v>
          </cell>
          <cell r="DP737">
            <v>10.7</v>
          </cell>
          <cell r="DQ737">
            <v>10.85</v>
          </cell>
          <cell r="DR737">
            <v>10.9</v>
          </cell>
        </row>
        <row r="738">
          <cell r="A738">
            <v>37036</v>
          </cell>
          <cell r="C738">
            <v>9.75</v>
          </cell>
          <cell r="D738">
            <v>9.5</v>
          </cell>
          <cell r="E738">
            <v>10.44</v>
          </cell>
          <cell r="F738">
            <v>10.55</v>
          </cell>
          <cell r="G738">
            <v>10.55</v>
          </cell>
          <cell r="H738">
            <v>10.73</v>
          </cell>
          <cell r="I738">
            <v>10.87</v>
          </cell>
          <cell r="J738">
            <v>11.06</v>
          </cell>
          <cell r="M738">
            <v>10.71</v>
          </cell>
          <cell r="N738">
            <v>10.430999999999999</v>
          </cell>
          <cell r="O738">
            <v>10.5</v>
          </cell>
          <cell r="P738">
            <v>10.5</v>
          </cell>
          <cell r="Q738">
            <v>10.6</v>
          </cell>
          <cell r="R738">
            <v>10.4</v>
          </cell>
          <cell r="S738">
            <v>10.35</v>
          </cell>
          <cell r="T738">
            <v>10.35</v>
          </cell>
          <cell r="U738">
            <v>10.494</v>
          </cell>
          <cell r="V738">
            <v>10.71</v>
          </cell>
          <cell r="W738">
            <v>10.833</v>
          </cell>
          <cell r="X738">
            <v>11.074999999999999</v>
          </cell>
          <cell r="Y738">
            <v>37036.668639120369</v>
          </cell>
          <cell r="Z738">
            <v>3.93</v>
          </cell>
          <cell r="AA738">
            <v>4.08</v>
          </cell>
          <cell r="AB738">
            <v>4.05</v>
          </cell>
          <cell r="AC738">
            <v>4.04</v>
          </cell>
          <cell r="AD738">
            <v>4.0199999999999996</v>
          </cell>
          <cell r="AE738">
            <v>4</v>
          </cell>
          <cell r="AF738">
            <v>4.12</v>
          </cell>
          <cell r="AG738">
            <v>4.2699999999999996</v>
          </cell>
          <cell r="AH738">
            <v>4</v>
          </cell>
          <cell r="AI738">
            <v>7</v>
          </cell>
          <cell r="AJ738">
            <v>31</v>
          </cell>
          <cell r="AK738">
            <v>62</v>
          </cell>
          <cell r="AL738">
            <v>92</v>
          </cell>
          <cell r="AM738">
            <v>184</v>
          </cell>
          <cell r="AN738">
            <v>275</v>
          </cell>
          <cell r="AO738">
            <v>365</v>
          </cell>
          <cell r="AP738">
            <v>62</v>
          </cell>
          <cell r="AQ738">
            <v>104</v>
          </cell>
          <cell r="AR738">
            <v>452</v>
          </cell>
          <cell r="AS738">
            <v>892</v>
          </cell>
          <cell r="AT738">
            <v>1315</v>
          </cell>
          <cell r="AU738">
            <v>2580</v>
          </cell>
          <cell r="AV738">
            <v>3765</v>
          </cell>
          <cell r="AW738">
            <v>4875</v>
          </cell>
          <cell r="AX738">
            <v>7.9290000000000003</v>
          </cell>
          <cell r="AY738">
            <v>11.122898936394343</v>
          </cell>
          <cell r="AZ738">
            <v>10.981362436865222</v>
          </cell>
          <cell r="BA738">
            <v>10.841646309586352</v>
          </cell>
          <cell r="BB738">
            <v>10.765082776758574</v>
          </cell>
          <cell r="BC738">
            <v>10.723224900429814</v>
          </cell>
          <cell r="BD738">
            <v>10.642222368447543</v>
          </cell>
          <cell r="BE738">
            <v>10.677984279037062</v>
          </cell>
          <cell r="BF738">
            <v>10.743801262244101</v>
          </cell>
          <cell r="BG738">
            <v>10.44</v>
          </cell>
          <cell r="BH738">
            <v>10.44</v>
          </cell>
          <cell r="BI738">
            <v>10.55</v>
          </cell>
          <cell r="BJ738">
            <v>10.55</v>
          </cell>
          <cell r="BK738">
            <v>10.6</v>
          </cell>
          <cell r="BL738">
            <v>10.7</v>
          </cell>
          <cell r="BM738">
            <v>10.85</v>
          </cell>
          <cell r="BN738">
            <v>10.9</v>
          </cell>
          <cell r="BO738">
            <v>68.289893639434325</v>
          </cell>
          <cell r="BP738">
            <v>54.136243686522256</v>
          </cell>
          <cell r="BQ738">
            <v>29.164630958635129</v>
          </cell>
          <cell r="BR738">
            <v>21.508277675857279</v>
          </cell>
          <cell r="BS738">
            <v>12.322490042981471</v>
          </cell>
          <cell r="BT738">
            <v>-5.7777631552456299</v>
          </cell>
          <cell r="BU738">
            <v>-17.201572096293738</v>
          </cell>
          <cell r="BV738">
            <v>-15.619873775589888</v>
          </cell>
          <cell r="BW738">
            <v>10.9</v>
          </cell>
          <cell r="BX738">
            <v>10.9</v>
          </cell>
          <cell r="BY738">
            <v>11</v>
          </cell>
          <cell r="BZ738">
            <v>11.05</v>
          </cell>
          <cell r="CA738">
            <v>11.05</v>
          </cell>
          <cell r="CB738">
            <v>11.2</v>
          </cell>
          <cell r="CC738">
            <v>10.6</v>
          </cell>
          <cell r="CD738">
            <v>10.6</v>
          </cell>
          <cell r="CE738">
            <v>10.7</v>
          </cell>
          <cell r="CF738">
            <v>10.75</v>
          </cell>
          <cell r="CG738">
            <v>10.75</v>
          </cell>
          <cell r="CH738">
            <v>10.9</v>
          </cell>
          <cell r="CI738">
            <v>10.8</v>
          </cell>
          <cell r="CJ738">
            <v>10.8</v>
          </cell>
          <cell r="CK738">
            <v>10.85</v>
          </cell>
          <cell r="CL738">
            <v>10.95</v>
          </cell>
          <cell r="CM738">
            <v>11.1</v>
          </cell>
          <cell r="CN738">
            <v>11.15</v>
          </cell>
          <cell r="CO738">
            <v>10.6</v>
          </cell>
          <cell r="CP738">
            <v>10.6</v>
          </cell>
          <cell r="CQ738">
            <v>10.65</v>
          </cell>
          <cell r="CR738">
            <v>10.75</v>
          </cell>
          <cell r="CS738">
            <v>10.9</v>
          </cell>
          <cell r="CT738">
            <v>10.95</v>
          </cell>
          <cell r="CU738">
            <v>10.85</v>
          </cell>
          <cell r="CV738">
            <v>10.9</v>
          </cell>
          <cell r="CW738">
            <v>10.95</v>
          </cell>
          <cell r="CX738">
            <v>11</v>
          </cell>
          <cell r="CY738">
            <v>11.15</v>
          </cell>
          <cell r="CZ738">
            <v>11.2</v>
          </cell>
          <cell r="DA738">
            <v>10.6</v>
          </cell>
          <cell r="DB738">
            <v>10.65</v>
          </cell>
          <cell r="DC738">
            <v>10.7</v>
          </cell>
          <cell r="DD738">
            <v>10.75</v>
          </cell>
          <cell r="DE738">
            <v>10.9</v>
          </cell>
          <cell r="DF738">
            <v>10.95</v>
          </cell>
          <cell r="DG738">
            <v>10.9</v>
          </cell>
          <cell r="DH738">
            <v>10.95</v>
          </cell>
          <cell r="DI738">
            <v>10.95</v>
          </cell>
          <cell r="DJ738">
            <v>11</v>
          </cell>
          <cell r="DK738">
            <v>11.15</v>
          </cell>
          <cell r="DL738">
            <v>11.2</v>
          </cell>
          <cell r="DM738">
            <v>10.6</v>
          </cell>
          <cell r="DN738">
            <v>10.65</v>
          </cell>
          <cell r="DO738">
            <v>10.65</v>
          </cell>
          <cell r="DP738">
            <v>10.7</v>
          </cell>
          <cell r="DQ738">
            <v>10.85</v>
          </cell>
          <cell r="DR738">
            <v>10.9</v>
          </cell>
        </row>
        <row r="739">
          <cell r="A739">
            <v>37039</v>
          </cell>
          <cell r="C739">
            <v>9.75</v>
          </cell>
          <cell r="D739">
            <v>9.5</v>
          </cell>
          <cell r="E739">
            <v>10.44</v>
          </cell>
          <cell r="F739">
            <v>10.55</v>
          </cell>
          <cell r="G739">
            <v>10.55</v>
          </cell>
          <cell r="H739">
            <v>10.73</v>
          </cell>
          <cell r="I739">
            <v>10.87</v>
          </cell>
          <cell r="J739">
            <v>11.06</v>
          </cell>
          <cell r="M739">
            <v>10.71</v>
          </cell>
          <cell r="N739">
            <v>10.430999999999999</v>
          </cell>
          <cell r="O739">
            <v>10.7</v>
          </cell>
          <cell r="P739">
            <v>10.7</v>
          </cell>
          <cell r="Q739">
            <v>10.6</v>
          </cell>
          <cell r="R739">
            <v>10.4</v>
          </cell>
          <cell r="S739">
            <v>10.35</v>
          </cell>
          <cell r="T739">
            <v>10.35</v>
          </cell>
          <cell r="U739">
            <v>10.494</v>
          </cell>
          <cell r="V739">
            <v>10.71</v>
          </cell>
          <cell r="W739">
            <v>10.833</v>
          </cell>
          <cell r="X739">
            <v>11.074999999999999</v>
          </cell>
          <cell r="Y739">
            <v>37039.659059953701</v>
          </cell>
          <cell r="Z739">
            <v>4.0599999999999996</v>
          </cell>
          <cell r="AA739">
            <v>4.07</v>
          </cell>
          <cell r="AB739">
            <v>4.05</v>
          </cell>
          <cell r="AC739">
            <v>4.04</v>
          </cell>
          <cell r="AD739">
            <v>3.99</v>
          </cell>
          <cell r="AE739">
            <v>3.98</v>
          </cell>
          <cell r="AF739">
            <v>4.1399999999999997</v>
          </cell>
          <cell r="AG739">
            <v>4.26</v>
          </cell>
          <cell r="AI739">
            <v>7</v>
          </cell>
          <cell r="AJ739">
            <v>30</v>
          </cell>
          <cell r="AK739">
            <v>61</v>
          </cell>
          <cell r="AL739">
            <v>92</v>
          </cell>
          <cell r="AM739">
            <v>184</v>
          </cell>
          <cell r="AN739">
            <v>274</v>
          </cell>
          <cell r="AO739">
            <v>365</v>
          </cell>
          <cell r="AP739">
            <v>62</v>
          </cell>
          <cell r="AQ739">
            <v>104</v>
          </cell>
          <cell r="AR739">
            <v>439</v>
          </cell>
          <cell r="AS739">
            <v>878</v>
          </cell>
          <cell r="AT739">
            <v>1313</v>
          </cell>
          <cell r="AU739">
            <v>2575</v>
          </cell>
          <cell r="AV739">
            <v>3765</v>
          </cell>
          <cell r="AW739">
            <v>4910</v>
          </cell>
          <cell r="AX739">
            <v>7.9118000000000004</v>
          </cell>
          <cell r="AZ739">
            <v>10.986090370039946</v>
          </cell>
          <cell r="BA739">
            <v>10.879921104131325</v>
          </cell>
          <cell r="BB739">
            <v>10.781783667207696</v>
          </cell>
          <cell r="BC739">
            <v>10.696622591288147</v>
          </cell>
          <cell r="BD739">
            <v>10.622811217861706</v>
          </cell>
          <cell r="BE739">
            <v>10.736410972255587</v>
          </cell>
          <cell r="BF739">
            <v>10.793130977358745</v>
          </cell>
          <cell r="BG739">
            <v>10.44</v>
          </cell>
          <cell r="BH739">
            <v>10.44</v>
          </cell>
          <cell r="BI739">
            <v>10.55</v>
          </cell>
          <cell r="BJ739">
            <v>10.55</v>
          </cell>
          <cell r="BK739">
            <v>10.6</v>
          </cell>
          <cell r="BL739">
            <v>10.7</v>
          </cell>
          <cell r="BM739">
            <v>10.85</v>
          </cell>
          <cell r="BN739">
            <v>10.9</v>
          </cell>
          <cell r="BO739" t="e">
            <v>#DIV/0!</v>
          </cell>
          <cell r="BP739">
            <v>54.609037003994665</v>
          </cell>
          <cell r="BQ739">
            <v>32.992110413132458</v>
          </cell>
          <cell r="BR739">
            <v>23.178366720769539</v>
          </cell>
          <cell r="BS739">
            <v>9.6622591288147319</v>
          </cell>
          <cell r="BT739">
            <v>-7.7188782138293277</v>
          </cell>
          <cell r="BU739">
            <v>-11.358902774441226</v>
          </cell>
          <cell r="BV739">
            <v>-10.686902264125564</v>
          </cell>
          <cell r="BW739">
            <v>10.9</v>
          </cell>
          <cell r="BX739">
            <v>10.9</v>
          </cell>
          <cell r="BY739">
            <v>11</v>
          </cell>
          <cell r="BZ739">
            <v>11.05</v>
          </cell>
          <cell r="CA739">
            <v>11.05</v>
          </cell>
          <cell r="CB739">
            <v>11.2</v>
          </cell>
          <cell r="CC739">
            <v>10.6</v>
          </cell>
          <cell r="CD739">
            <v>10.6</v>
          </cell>
          <cell r="CE739">
            <v>10.7</v>
          </cell>
          <cell r="CF739">
            <v>10.75</v>
          </cell>
          <cell r="CG739">
            <v>10.75</v>
          </cell>
          <cell r="CH739">
            <v>10.9</v>
          </cell>
          <cell r="CI739">
            <v>10.8</v>
          </cell>
          <cell r="CJ739">
            <v>10.8</v>
          </cell>
          <cell r="CK739">
            <v>10.85</v>
          </cell>
          <cell r="CL739">
            <v>10.95</v>
          </cell>
          <cell r="CM739">
            <v>11.1</v>
          </cell>
          <cell r="CN739">
            <v>11.15</v>
          </cell>
          <cell r="CO739">
            <v>10.6</v>
          </cell>
          <cell r="CP739">
            <v>10.6</v>
          </cell>
          <cell r="CQ739">
            <v>10.65</v>
          </cell>
          <cell r="CR739">
            <v>10.75</v>
          </cell>
          <cell r="CS739">
            <v>10.9</v>
          </cell>
          <cell r="CT739">
            <v>10.95</v>
          </cell>
          <cell r="CU739">
            <v>10.85</v>
          </cell>
          <cell r="CV739">
            <v>10.9</v>
          </cell>
          <cell r="CW739">
            <v>10.95</v>
          </cell>
          <cell r="CX739">
            <v>11</v>
          </cell>
          <cell r="CY739">
            <v>11.15</v>
          </cell>
          <cell r="CZ739">
            <v>11.2</v>
          </cell>
          <cell r="DA739">
            <v>10.6</v>
          </cell>
          <cell r="DB739">
            <v>10.65</v>
          </cell>
          <cell r="DC739">
            <v>10.7</v>
          </cell>
          <cell r="DD739">
            <v>10.75</v>
          </cell>
          <cell r="DE739">
            <v>10.9</v>
          </cell>
          <cell r="DF739">
            <v>10.95</v>
          </cell>
          <cell r="DG739">
            <v>10.9</v>
          </cell>
          <cell r="DH739">
            <v>10.95</v>
          </cell>
          <cell r="DI739">
            <v>10.95</v>
          </cell>
          <cell r="DJ739">
            <v>11</v>
          </cell>
          <cell r="DK739">
            <v>11.15</v>
          </cell>
          <cell r="DL739">
            <v>11.2</v>
          </cell>
          <cell r="DM739">
            <v>10.6</v>
          </cell>
          <cell r="DN739">
            <v>10.65</v>
          </cell>
          <cell r="DO739">
            <v>10.65</v>
          </cell>
          <cell r="DP739">
            <v>10.7</v>
          </cell>
          <cell r="DQ739">
            <v>10.85</v>
          </cell>
          <cell r="DR739">
            <v>10.9</v>
          </cell>
        </row>
        <row r="740">
          <cell r="A740">
            <v>37040</v>
          </cell>
          <cell r="C740">
            <v>9.75</v>
          </cell>
          <cell r="D740">
            <v>9.5</v>
          </cell>
          <cell r="E740">
            <v>10.44</v>
          </cell>
          <cell r="F740">
            <v>10.55</v>
          </cell>
          <cell r="G740">
            <v>10.55</v>
          </cell>
          <cell r="H740">
            <v>10.73</v>
          </cell>
          <cell r="I740">
            <v>10.87</v>
          </cell>
          <cell r="J740">
            <v>11.06</v>
          </cell>
          <cell r="M740">
            <v>10.71</v>
          </cell>
          <cell r="N740">
            <v>10.430999999999999</v>
          </cell>
          <cell r="O740">
            <v>10.7</v>
          </cell>
          <cell r="P740">
            <v>10.7</v>
          </cell>
          <cell r="Q740">
            <v>10.6</v>
          </cell>
          <cell r="R740">
            <v>10.49</v>
          </cell>
          <cell r="S740">
            <v>10.43</v>
          </cell>
          <cell r="T740">
            <v>10.43</v>
          </cell>
          <cell r="U740">
            <v>10.489000000000001</v>
          </cell>
          <cell r="V740">
            <v>10.71</v>
          </cell>
          <cell r="W740">
            <v>10.833</v>
          </cell>
          <cell r="X740">
            <v>11.074999999999999</v>
          </cell>
          <cell r="Y740">
            <v>37040.666546759261</v>
          </cell>
          <cell r="Z740">
            <v>4.16</v>
          </cell>
          <cell r="AA740">
            <v>4.09</v>
          </cell>
          <cell r="AB740">
            <v>4.05</v>
          </cell>
          <cell r="AC740">
            <v>4</v>
          </cell>
          <cell r="AD740">
            <v>3.97</v>
          </cell>
          <cell r="AE740">
            <v>3.96</v>
          </cell>
          <cell r="AF740">
            <v>4.0999999999999996</v>
          </cell>
          <cell r="AG740">
            <v>4.26</v>
          </cell>
          <cell r="AH740">
            <v>1</v>
          </cell>
          <cell r="AI740">
            <v>7</v>
          </cell>
          <cell r="AJ740">
            <v>29</v>
          </cell>
          <cell r="AK740">
            <v>61</v>
          </cell>
          <cell r="AL740">
            <v>92</v>
          </cell>
          <cell r="AM740">
            <v>183</v>
          </cell>
          <cell r="AN740">
            <v>273</v>
          </cell>
          <cell r="AO740">
            <v>365</v>
          </cell>
          <cell r="AP740">
            <v>15.285714285714286</v>
          </cell>
          <cell r="AQ740">
            <v>107</v>
          </cell>
          <cell r="AR740">
            <v>445</v>
          </cell>
          <cell r="AS740">
            <v>910</v>
          </cell>
          <cell r="AT740">
            <v>1355</v>
          </cell>
          <cell r="AU740">
            <v>2665</v>
          </cell>
          <cell r="AV740">
            <v>3830</v>
          </cell>
          <cell r="AW740">
            <v>5000</v>
          </cell>
          <cell r="AX740">
            <v>7.9320000000000004</v>
          </cell>
          <cell r="AY740">
            <v>11.252485835960503</v>
          </cell>
          <cell r="AZ740">
            <v>11.186294708644423</v>
          </cell>
          <cell r="BA740">
            <v>11.190383738610068</v>
          </cell>
          <cell r="BB740">
            <v>10.966785412802949</v>
          </cell>
          <cell r="BC740">
            <v>10.871275864854367</v>
          </cell>
          <cell r="BD740">
            <v>10.851153439825961</v>
          </cell>
          <cell r="BE740">
            <v>10.813408063857199</v>
          </cell>
          <cell r="BF740">
            <v>10.895009245251309</v>
          </cell>
          <cell r="BG740">
            <v>10.44</v>
          </cell>
          <cell r="BH740">
            <v>10.44</v>
          </cell>
          <cell r="BI740">
            <v>10.55</v>
          </cell>
          <cell r="BJ740">
            <v>10.55</v>
          </cell>
          <cell r="BK740">
            <v>10.6</v>
          </cell>
          <cell r="BL740">
            <v>10.7</v>
          </cell>
          <cell r="BM740">
            <v>10.85</v>
          </cell>
          <cell r="BN740">
            <v>10.9</v>
          </cell>
          <cell r="BO740">
            <v>81.24858359605031</v>
          </cell>
          <cell r="BP740">
            <v>74.629470864442382</v>
          </cell>
          <cell r="BQ740">
            <v>64.038373861006733</v>
          </cell>
          <cell r="BR740">
            <v>41.678541280294823</v>
          </cell>
          <cell r="BS740">
            <v>27.127586485436694</v>
          </cell>
          <cell r="BT740">
            <v>15.11534398259613</v>
          </cell>
          <cell r="BU740">
            <v>-3.6591936142800208</v>
          </cell>
          <cell r="BV740">
            <v>-0.49907547486913728</v>
          </cell>
          <cell r="BW740">
            <v>10.9</v>
          </cell>
          <cell r="BX740">
            <v>10.9</v>
          </cell>
          <cell r="BY740">
            <v>11</v>
          </cell>
          <cell r="BZ740">
            <v>11.05</v>
          </cell>
          <cell r="CA740">
            <v>11.05</v>
          </cell>
          <cell r="CB740">
            <v>11.2</v>
          </cell>
          <cell r="CC740">
            <v>10.6</v>
          </cell>
          <cell r="CD740">
            <v>10.6</v>
          </cell>
          <cell r="CE740">
            <v>10.7</v>
          </cell>
          <cell r="CF740">
            <v>10.75</v>
          </cell>
          <cell r="CG740">
            <v>10.75</v>
          </cell>
          <cell r="CH740">
            <v>10.9</v>
          </cell>
          <cell r="CI740">
            <v>10.8</v>
          </cell>
          <cell r="CJ740">
            <v>10.8</v>
          </cell>
          <cell r="CK740">
            <v>10.85</v>
          </cell>
          <cell r="CL740">
            <v>10.95</v>
          </cell>
          <cell r="CM740">
            <v>11.1</v>
          </cell>
          <cell r="CN740">
            <v>11.15</v>
          </cell>
          <cell r="CO740">
            <v>10.6</v>
          </cell>
          <cell r="CP740">
            <v>10.6</v>
          </cell>
          <cell r="CQ740">
            <v>10.65</v>
          </cell>
          <cell r="CR740">
            <v>10.75</v>
          </cell>
          <cell r="CS740">
            <v>10.9</v>
          </cell>
          <cell r="CT740">
            <v>10.95</v>
          </cell>
          <cell r="CU740">
            <v>10.85</v>
          </cell>
          <cell r="CV740">
            <v>10.9</v>
          </cell>
          <cell r="CW740">
            <v>10.95</v>
          </cell>
          <cell r="CX740">
            <v>11</v>
          </cell>
          <cell r="CY740">
            <v>11.15</v>
          </cell>
          <cell r="CZ740">
            <v>11.2</v>
          </cell>
          <cell r="DA740">
            <v>10.6</v>
          </cell>
          <cell r="DB740">
            <v>10.65</v>
          </cell>
          <cell r="DC740">
            <v>10.7</v>
          </cell>
          <cell r="DD740">
            <v>10.75</v>
          </cell>
          <cell r="DE740">
            <v>10.9</v>
          </cell>
          <cell r="DF740">
            <v>10.95</v>
          </cell>
          <cell r="DG740">
            <v>10.9</v>
          </cell>
          <cell r="DH740">
            <v>10.95</v>
          </cell>
          <cell r="DI740">
            <v>10.95</v>
          </cell>
          <cell r="DJ740">
            <v>11</v>
          </cell>
          <cell r="DK740">
            <v>11.15</v>
          </cell>
          <cell r="DL740">
            <v>11.2</v>
          </cell>
          <cell r="DM740">
            <v>10.6</v>
          </cell>
          <cell r="DN740">
            <v>10.65</v>
          </cell>
          <cell r="DO740">
            <v>10.65</v>
          </cell>
          <cell r="DP740">
            <v>10.7</v>
          </cell>
          <cell r="DQ740">
            <v>10.85</v>
          </cell>
          <cell r="DR740">
            <v>10.9</v>
          </cell>
        </row>
        <row r="741">
          <cell r="A741">
            <v>37041</v>
          </cell>
          <cell r="C741">
            <v>9.75</v>
          </cell>
          <cell r="D741">
            <v>9.5</v>
          </cell>
          <cell r="E741">
            <v>10.44</v>
          </cell>
          <cell r="F741">
            <v>10.61</v>
          </cell>
          <cell r="G741">
            <v>10.61</v>
          </cell>
          <cell r="H741">
            <v>10.73</v>
          </cell>
          <cell r="I741">
            <v>10.87</v>
          </cell>
          <cell r="J741">
            <v>11.06</v>
          </cell>
          <cell r="M741">
            <v>10.72</v>
          </cell>
          <cell r="N741">
            <v>10.441000000000001</v>
          </cell>
          <cell r="O741">
            <v>10.9</v>
          </cell>
          <cell r="P741">
            <v>10.8</v>
          </cell>
          <cell r="Q741">
            <v>10.9</v>
          </cell>
          <cell r="R741">
            <v>10.51</v>
          </cell>
          <cell r="S741">
            <v>10.4</v>
          </cell>
          <cell r="T741">
            <v>10.38</v>
          </cell>
          <cell r="U741">
            <v>10.489000000000001</v>
          </cell>
          <cell r="V741">
            <v>10.72</v>
          </cell>
          <cell r="W741">
            <v>10.833</v>
          </cell>
          <cell r="X741">
            <v>11.074999999999999</v>
          </cell>
          <cell r="Y741">
            <v>37041.664439814813</v>
          </cell>
          <cell r="Z741">
            <v>4.1399999999999997</v>
          </cell>
          <cell r="AA741">
            <v>4.13</v>
          </cell>
          <cell r="AB741">
            <v>4.07</v>
          </cell>
          <cell r="AC741">
            <v>4.0999999999999996</v>
          </cell>
          <cell r="AD741">
            <v>4.0199999999999996</v>
          </cell>
          <cell r="AE741">
            <v>4.0199999999999996</v>
          </cell>
          <cell r="AF741">
            <v>4.13</v>
          </cell>
          <cell r="AG741">
            <v>4.28</v>
          </cell>
          <cell r="AH741">
            <v>1</v>
          </cell>
          <cell r="AI741">
            <v>7</v>
          </cell>
          <cell r="AJ741">
            <v>31</v>
          </cell>
          <cell r="AK741">
            <v>61</v>
          </cell>
          <cell r="AL741">
            <v>95</v>
          </cell>
          <cell r="AM741">
            <v>185</v>
          </cell>
          <cell r="AN741">
            <v>273</v>
          </cell>
          <cell r="AO741">
            <v>367</v>
          </cell>
          <cell r="AP741">
            <v>15.714285714285714</v>
          </cell>
          <cell r="AQ741">
            <v>110</v>
          </cell>
          <cell r="AR741">
            <v>480</v>
          </cell>
          <cell r="AS741">
            <v>919</v>
          </cell>
          <cell r="AT741">
            <v>1406</v>
          </cell>
          <cell r="AU741">
            <v>2685</v>
          </cell>
          <cell r="AV741">
            <v>3850</v>
          </cell>
          <cell r="AW741">
            <v>5025</v>
          </cell>
          <cell r="AX741">
            <v>7.9775</v>
          </cell>
          <cell r="AY741">
            <v>11.388191185026987</v>
          </cell>
          <cell r="AZ741">
            <v>11.382999322249859</v>
          </cell>
          <cell r="BA741">
            <v>11.235797895683152</v>
          </cell>
          <cell r="BB741">
            <v>11.097886776846755</v>
          </cell>
          <cell r="BC741">
            <v>10.919213109787927</v>
          </cell>
          <cell r="BD741">
            <v>10.853481164649406</v>
          </cell>
          <cell r="BE741">
            <v>10.841888594926457</v>
          </cell>
          <cell r="BF741">
            <v>10.877423619810227</v>
          </cell>
          <cell r="BG741">
            <v>10.44</v>
          </cell>
          <cell r="BH741">
            <v>10.44</v>
          </cell>
          <cell r="BI741">
            <v>10.61</v>
          </cell>
          <cell r="BJ741">
            <v>10.61</v>
          </cell>
          <cell r="BK741">
            <v>10.6</v>
          </cell>
          <cell r="BL741">
            <v>10.7</v>
          </cell>
          <cell r="BM741">
            <v>10.85</v>
          </cell>
          <cell r="BN741">
            <v>10.9</v>
          </cell>
          <cell r="BO741">
            <v>94.8191185026987</v>
          </cell>
          <cell r="BP741">
            <v>94.299932224985923</v>
          </cell>
          <cell r="BQ741">
            <v>62.579789568315292</v>
          </cell>
          <cell r="BR741">
            <v>48.788677684675541</v>
          </cell>
          <cell r="BS741">
            <v>31.921310978792761</v>
          </cell>
          <cell r="BT741">
            <v>15.348116464940631</v>
          </cell>
          <cell r="BU741">
            <v>-0.81114050735422438</v>
          </cell>
          <cell r="BV741">
            <v>-2.2576380189773815</v>
          </cell>
          <cell r="BW741">
            <v>10.9</v>
          </cell>
          <cell r="BX741">
            <v>10.9</v>
          </cell>
          <cell r="BY741">
            <v>11</v>
          </cell>
          <cell r="BZ741">
            <v>11.05</v>
          </cell>
          <cell r="CA741">
            <v>11.05</v>
          </cell>
          <cell r="CB741">
            <v>11.2</v>
          </cell>
          <cell r="CC741">
            <v>10.6</v>
          </cell>
          <cell r="CD741">
            <v>10.6</v>
          </cell>
          <cell r="CE741">
            <v>10.7</v>
          </cell>
          <cell r="CF741">
            <v>10.75</v>
          </cell>
          <cell r="CG741">
            <v>10.75</v>
          </cell>
          <cell r="CH741">
            <v>10.9</v>
          </cell>
          <cell r="CI741">
            <v>10.8</v>
          </cell>
          <cell r="CJ741">
            <v>10.8</v>
          </cell>
          <cell r="CK741">
            <v>10.85</v>
          </cell>
          <cell r="CL741">
            <v>10.95</v>
          </cell>
          <cell r="CM741">
            <v>11.1</v>
          </cell>
          <cell r="CN741">
            <v>11.15</v>
          </cell>
          <cell r="CO741">
            <v>10.6</v>
          </cell>
          <cell r="CP741">
            <v>10.6</v>
          </cell>
          <cell r="CQ741">
            <v>10.65</v>
          </cell>
          <cell r="CR741">
            <v>10.75</v>
          </cell>
          <cell r="CS741">
            <v>10.9</v>
          </cell>
          <cell r="CT741">
            <v>10.95</v>
          </cell>
          <cell r="CU741">
            <v>10.85</v>
          </cell>
          <cell r="CV741">
            <v>10.9</v>
          </cell>
          <cell r="CW741">
            <v>10.95</v>
          </cell>
          <cell r="CX741">
            <v>11</v>
          </cell>
          <cell r="CY741">
            <v>11.15</v>
          </cell>
          <cell r="CZ741">
            <v>11.2</v>
          </cell>
          <cell r="DA741">
            <v>10.6</v>
          </cell>
          <cell r="DB741">
            <v>10.65</v>
          </cell>
          <cell r="DC741">
            <v>10.7</v>
          </cell>
          <cell r="DD741">
            <v>10.75</v>
          </cell>
          <cell r="DE741">
            <v>10.9</v>
          </cell>
          <cell r="DF741">
            <v>10.95</v>
          </cell>
          <cell r="DG741">
            <v>10.9</v>
          </cell>
          <cell r="DH741">
            <v>10.95</v>
          </cell>
          <cell r="DI741">
            <v>10.95</v>
          </cell>
          <cell r="DJ741">
            <v>11</v>
          </cell>
          <cell r="DK741">
            <v>11.15</v>
          </cell>
          <cell r="DL741">
            <v>11.2</v>
          </cell>
          <cell r="DM741">
            <v>10.6</v>
          </cell>
          <cell r="DN741">
            <v>10.65</v>
          </cell>
          <cell r="DO741">
            <v>10.65</v>
          </cell>
          <cell r="DP741">
            <v>10.7</v>
          </cell>
          <cell r="DQ741">
            <v>10.85</v>
          </cell>
          <cell r="DR741">
            <v>10.9</v>
          </cell>
        </row>
        <row r="742">
          <cell r="A742">
            <v>37042</v>
          </cell>
          <cell r="C742">
            <v>9.75</v>
          </cell>
          <cell r="D742">
            <v>9.5</v>
          </cell>
          <cell r="E742">
            <v>10.62</v>
          </cell>
          <cell r="F742">
            <v>10.61</v>
          </cell>
          <cell r="G742">
            <v>10.61</v>
          </cell>
          <cell r="H742">
            <v>10.73</v>
          </cell>
          <cell r="I742">
            <v>10.87</v>
          </cell>
          <cell r="J742">
            <v>11.06</v>
          </cell>
          <cell r="M742">
            <v>10.715</v>
          </cell>
          <cell r="N742">
            <v>10.436</v>
          </cell>
          <cell r="O742">
            <v>10.9</v>
          </cell>
          <cell r="P742">
            <v>10.8</v>
          </cell>
          <cell r="Q742">
            <v>10.9</v>
          </cell>
          <cell r="R742">
            <v>10.51</v>
          </cell>
          <cell r="S742">
            <v>10.43</v>
          </cell>
          <cell r="T742">
            <v>10.43</v>
          </cell>
          <cell r="U742">
            <v>10.489000000000001</v>
          </cell>
          <cell r="V742">
            <v>10.715</v>
          </cell>
          <cell r="W742">
            <v>10.827999999999999</v>
          </cell>
          <cell r="X742">
            <v>11.069000000000001</v>
          </cell>
          <cell r="Y742">
            <v>37042.685446412041</v>
          </cell>
          <cell r="Z742">
            <v>4.22</v>
          </cell>
          <cell r="AA742">
            <v>4.0999999999999996</v>
          </cell>
          <cell r="AB742">
            <v>4.08</v>
          </cell>
          <cell r="AC742">
            <v>4.01</v>
          </cell>
          <cell r="AD742">
            <v>3.98</v>
          </cell>
          <cell r="AE742">
            <v>3.97</v>
          </cell>
          <cell r="AF742">
            <v>4.05</v>
          </cell>
          <cell r="AG742">
            <v>4.22</v>
          </cell>
          <cell r="AH742">
            <v>1</v>
          </cell>
          <cell r="AI742">
            <v>7</v>
          </cell>
          <cell r="AJ742">
            <v>31</v>
          </cell>
          <cell r="AK742">
            <v>63</v>
          </cell>
          <cell r="AL742">
            <v>92</v>
          </cell>
          <cell r="AM742">
            <v>183</v>
          </cell>
          <cell r="AN742">
            <v>273</v>
          </cell>
          <cell r="AO742">
            <v>365</v>
          </cell>
          <cell r="AP742">
            <v>15.571428571428571</v>
          </cell>
          <cell r="AQ742">
            <v>109</v>
          </cell>
          <cell r="AR742">
            <v>477</v>
          </cell>
          <cell r="AS742">
            <v>947</v>
          </cell>
          <cell r="AT742">
            <v>1367</v>
          </cell>
          <cell r="AU742">
            <v>2665</v>
          </cell>
          <cell r="AV742">
            <v>3870</v>
          </cell>
          <cell r="AW742">
            <v>5045</v>
          </cell>
          <cell r="AX742">
            <v>8.0402000000000005</v>
          </cell>
          <cell r="AY742">
            <v>11.348382596213845</v>
          </cell>
          <cell r="AZ742">
            <v>11.231522810673173</v>
          </cell>
          <cell r="BA742">
            <v>11.146470182226793</v>
          </cell>
          <cell r="BB742">
            <v>10.937525279468572</v>
          </cell>
          <cell r="BC742">
            <v>10.849270166357302</v>
          </cell>
          <cell r="BD742">
            <v>10.76963169983742</v>
          </cell>
          <cell r="BE742">
            <v>10.739278654978534</v>
          </cell>
          <cell r="BF742">
            <v>10.821801492638382</v>
          </cell>
          <cell r="BG742">
            <v>10.62</v>
          </cell>
          <cell r="BH742">
            <v>10.62</v>
          </cell>
          <cell r="BI742">
            <v>10.61</v>
          </cell>
          <cell r="BJ742">
            <v>10.61</v>
          </cell>
          <cell r="BK742">
            <v>10.6</v>
          </cell>
          <cell r="BL742">
            <v>10.7</v>
          </cell>
          <cell r="BM742">
            <v>10.85</v>
          </cell>
          <cell r="BN742">
            <v>10.9</v>
          </cell>
          <cell r="BO742">
            <v>72.838259621384623</v>
          </cell>
          <cell r="BP742">
            <v>61.152281067317382</v>
          </cell>
          <cell r="BQ742">
            <v>53.647018222679321</v>
          </cell>
          <cell r="BR742">
            <v>32.752527946857235</v>
          </cell>
          <cell r="BS742">
            <v>24.927016635730226</v>
          </cell>
          <cell r="BT742">
            <v>6.9631699837421124</v>
          </cell>
          <cell r="BU742">
            <v>-11.072134502146547</v>
          </cell>
          <cell r="BV742">
            <v>-7.8198507361618042</v>
          </cell>
          <cell r="BW742">
            <v>10.9</v>
          </cell>
          <cell r="BX742">
            <v>10.9</v>
          </cell>
          <cell r="BY742">
            <v>11</v>
          </cell>
          <cell r="BZ742">
            <v>11.05</v>
          </cell>
          <cell r="CA742">
            <v>11.05</v>
          </cell>
          <cell r="CB742">
            <v>11.2</v>
          </cell>
          <cell r="CC742">
            <v>10.6</v>
          </cell>
          <cell r="CD742">
            <v>10.6</v>
          </cell>
          <cell r="CE742">
            <v>10.7</v>
          </cell>
          <cell r="CF742">
            <v>10.75</v>
          </cell>
          <cell r="CG742">
            <v>10.75</v>
          </cell>
          <cell r="CH742">
            <v>10.9</v>
          </cell>
          <cell r="CI742">
            <v>10.8</v>
          </cell>
          <cell r="CJ742">
            <v>10.8</v>
          </cell>
          <cell r="CK742">
            <v>10.85</v>
          </cell>
          <cell r="CL742">
            <v>10.95</v>
          </cell>
          <cell r="CM742">
            <v>11.1</v>
          </cell>
          <cell r="CN742">
            <v>11.15</v>
          </cell>
          <cell r="CO742">
            <v>10.6</v>
          </cell>
          <cell r="CP742">
            <v>10.6</v>
          </cell>
          <cell r="CQ742">
            <v>10.65</v>
          </cell>
          <cell r="CR742">
            <v>10.75</v>
          </cell>
          <cell r="CS742">
            <v>10.9</v>
          </cell>
          <cell r="CT742">
            <v>10.95</v>
          </cell>
          <cell r="CU742">
            <v>10.85</v>
          </cell>
          <cell r="CV742">
            <v>10.9</v>
          </cell>
          <cell r="CW742">
            <v>10.95</v>
          </cell>
          <cell r="CX742">
            <v>11</v>
          </cell>
          <cell r="CY742">
            <v>11.15</v>
          </cell>
          <cell r="CZ742">
            <v>11.2</v>
          </cell>
          <cell r="DA742">
            <v>10.6</v>
          </cell>
          <cell r="DB742">
            <v>10.65</v>
          </cell>
          <cell r="DC742">
            <v>10.7</v>
          </cell>
          <cell r="DD742">
            <v>10.75</v>
          </cell>
          <cell r="DE742">
            <v>10.9</v>
          </cell>
          <cell r="DF742">
            <v>10.95</v>
          </cell>
          <cell r="DG742">
            <v>10.9</v>
          </cell>
          <cell r="DH742">
            <v>10.95</v>
          </cell>
          <cell r="DI742">
            <v>10.95</v>
          </cell>
          <cell r="DJ742">
            <v>11</v>
          </cell>
          <cell r="DK742">
            <v>11.15</v>
          </cell>
          <cell r="DL742">
            <v>11.2</v>
          </cell>
          <cell r="DM742">
            <v>10.6</v>
          </cell>
          <cell r="DN742">
            <v>10.65</v>
          </cell>
          <cell r="DO742">
            <v>10.65</v>
          </cell>
          <cell r="DP742">
            <v>10.7</v>
          </cell>
          <cell r="DQ742">
            <v>10.85</v>
          </cell>
          <cell r="DR742">
            <v>10.9</v>
          </cell>
        </row>
        <row r="743">
          <cell r="A743">
            <v>37043</v>
          </cell>
          <cell r="C743">
            <v>9.75</v>
          </cell>
          <cell r="D743">
            <v>9.5</v>
          </cell>
          <cell r="E743">
            <v>10.62</v>
          </cell>
          <cell r="F743">
            <v>10.61</v>
          </cell>
          <cell r="G743">
            <v>10.61</v>
          </cell>
          <cell r="H743">
            <v>10.73</v>
          </cell>
          <cell r="I743">
            <v>10.86</v>
          </cell>
          <cell r="J743">
            <v>11.07</v>
          </cell>
          <cell r="M743">
            <v>10.725</v>
          </cell>
          <cell r="N743">
            <v>10.446</v>
          </cell>
          <cell r="O743">
            <v>10.9</v>
          </cell>
          <cell r="P743">
            <v>10.8</v>
          </cell>
          <cell r="Q743">
            <v>10.9</v>
          </cell>
          <cell r="R743">
            <v>10.56</v>
          </cell>
          <cell r="S743">
            <v>10.45</v>
          </cell>
          <cell r="T743">
            <v>10.45</v>
          </cell>
          <cell r="U743">
            <v>10.489000000000001</v>
          </cell>
          <cell r="V743">
            <v>10.725</v>
          </cell>
          <cell r="W743">
            <v>10.827999999999999</v>
          </cell>
          <cell r="X743">
            <v>11.063000000000001</v>
          </cell>
          <cell r="Y743">
            <v>37043.669162268518</v>
          </cell>
          <cell r="Z743">
            <v>4.2</v>
          </cell>
          <cell r="AA743">
            <v>4.13</v>
          </cell>
          <cell r="AB743">
            <v>4.09</v>
          </cell>
          <cell r="AC743">
            <v>3.99</v>
          </cell>
          <cell r="AD743">
            <v>3.98</v>
          </cell>
          <cell r="AE743">
            <v>3.98</v>
          </cell>
          <cell r="AF743">
            <v>4.09</v>
          </cell>
          <cell r="AG743">
            <v>4.24</v>
          </cell>
          <cell r="AH743">
            <v>3</v>
          </cell>
          <cell r="AI743">
            <v>7</v>
          </cell>
          <cell r="AJ743">
            <v>30</v>
          </cell>
          <cell r="AK743">
            <v>62</v>
          </cell>
          <cell r="AL743">
            <v>92</v>
          </cell>
          <cell r="AM743">
            <v>183</v>
          </cell>
          <cell r="AN743">
            <v>273</v>
          </cell>
          <cell r="AO743">
            <v>365</v>
          </cell>
          <cell r="AP743">
            <v>49</v>
          </cell>
          <cell r="AQ743">
            <v>110</v>
          </cell>
          <cell r="AR743">
            <v>468</v>
          </cell>
          <cell r="AS743">
            <v>941</v>
          </cell>
          <cell r="AT743">
            <v>1378</v>
          </cell>
          <cell r="AU743">
            <v>2695</v>
          </cell>
          <cell r="AV743">
            <v>3930</v>
          </cell>
          <cell r="AW743">
            <v>5135</v>
          </cell>
          <cell r="AX743">
            <v>8.0294000000000008</v>
          </cell>
          <cell r="AY743">
            <v>11.685729215964411</v>
          </cell>
          <cell r="AZ743">
            <v>11.336488546456605</v>
          </cell>
          <cell r="BA743">
            <v>11.262414505165493</v>
          </cell>
          <cell r="BB743">
            <v>10.992169145493651</v>
          </cell>
          <cell r="BC743">
            <v>10.913340080277424</v>
          </cell>
          <cell r="BD743">
            <v>10.865207735377155</v>
          </cell>
          <cell r="BE743">
            <v>10.893716984465476</v>
          </cell>
          <cell r="BF743">
            <v>10.969060937167029</v>
          </cell>
          <cell r="BG743">
            <v>10.62</v>
          </cell>
          <cell r="BH743">
            <v>10.62</v>
          </cell>
          <cell r="BI743">
            <v>10.61</v>
          </cell>
          <cell r="BJ743">
            <v>10.61</v>
          </cell>
          <cell r="BK743">
            <v>10.6</v>
          </cell>
          <cell r="BL743">
            <v>10.65</v>
          </cell>
          <cell r="BM743">
            <v>10.9</v>
          </cell>
          <cell r="BN743">
            <v>10.95</v>
          </cell>
          <cell r="BO743">
            <v>106.57292159644118</v>
          </cell>
          <cell r="BP743">
            <v>71.64885464566062</v>
          </cell>
          <cell r="BQ743">
            <v>65.241450516549378</v>
          </cell>
          <cell r="BR743">
            <v>38.2169145493652</v>
          </cell>
          <cell r="BS743">
            <v>31.334008027742399</v>
          </cell>
          <cell r="BT743">
            <v>21.520773537715421</v>
          </cell>
          <cell r="BU743">
            <v>-0.62830155345245942</v>
          </cell>
          <cell r="BV743">
            <v>1.9060937167029834</v>
          </cell>
          <cell r="BW743">
            <v>10.9</v>
          </cell>
          <cell r="BX743">
            <v>10.9</v>
          </cell>
          <cell r="BY743">
            <v>11</v>
          </cell>
          <cell r="BZ743">
            <v>11.05</v>
          </cell>
          <cell r="CA743">
            <v>11.05</v>
          </cell>
          <cell r="CB743">
            <v>11.2</v>
          </cell>
          <cell r="CC743">
            <v>10.6</v>
          </cell>
          <cell r="CD743">
            <v>10.6</v>
          </cell>
          <cell r="CE743">
            <v>10.7</v>
          </cell>
          <cell r="CF743">
            <v>10.75</v>
          </cell>
          <cell r="CG743">
            <v>10.65</v>
          </cell>
          <cell r="CH743">
            <v>10.9</v>
          </cell>
          <cell r="CI743">
            <v>10.8</v>
          </cell>
          <cell r="CJ743">
            <v>10.85</v>
          </cell>
          <cell r="CK743">
            <v>10.85</v>
          </cell>
          <cell r="CL743">
            <v>10.85</v>
          </cell>
          <cell r="CM743">
            <v>11.1</v>
          </cell>
          <cell r="CN743">
            <v>11.15</v>
          </cell>
          <cell r="CO743">
            <v>10.6</v>
          </cell>
          <cell r="CP743">
            <v>10.65</v>
          </cell>
          <cell r="CQ743">
            <v>10.65</v>
          </cell>
          <cell r="CR743">
            <v>10.65</v>
          </cell>
          <cell r="CS743">
            <v>10.9</v>
          </cell>
          <cell r="CT743">
            <v>10.95</v>
          </cell>
          <cell r="CU743">
            <v>10.85</v>
          </cell>
          <cell r="CV743">
            <v>10.9</v>
          </cell>
          <cell r="CW743">
            <v>10.95</v>
          </cell>
          <cell r="CX743">
            <v>11</v>
          </cell>
          <cell r="CY743">
            <v>11.15</v>
          </cell>
          <cell r="CZ743">
            <v>11.2</v>
          </cell>
          <cell r="DA743">
            <v>10.6</v>
          </cell>
          <cell r="DB743">
            <v>10.65</v>
          </cell>
          <cell r="DC743">
            <v>10.7</v>
          </cell>
          <cell r="DD743">
            <v>10.75</v>
          </cell>
          <cell r="DE743">
            <v>10.9</v>
          </cell>
          <cell r="DF743">
            <v>10.95</v>
          </cell>
          <cell r="DG743">
            <v>10.9</v>
          </cell>
          <cell r="DH743">
            <v>10.95</v>
          </cell>
          <cell r="DI743">
            <v>10.95</v>
          </cell>
          <cell r="DJ743">
            <v>11.05</v>
          </cell>
          <cell r="DK743">
            <v>11.2</v>
          </cell>
          <cell r="DL743">
            <v>11.25</v>
          </cell>
          <cell r="DM743">
            <v>10.6</v>
          </cell>
          <cell r="DN743">
            <v>10.65</v>
          </cell>
          <cell r="DO743">
            <v>10.65</v>
          </cell>
          <cell r="DP743">
            <v>10.75</v>
          </cell>
          <cell r="DQ743">
            <v>10.9</v>
          </cell>
          <cell r="DR743">
            <v>10.95</v>
          </cell>
        </row>
        <row r="744">
          <cell r="A744">
            <v>37046</v>
          </cell>
          <cell r="C744">
            <v>9.75</v>
          </cell>
          <cell r="D744">
            <v>9.5</v>
          </cell>
          <cell r="E744">
            <v>10.61</v>
          </cell>
          <cell r="F744">
            <v>10.61</v>
          </cell>
          <cell r="G744">
            <v>10.61</v>
          </cell>
          <cell r="H744">
            <v>10.73</v>
          </cell>
          <cell r="I744">
            <v>10.86</v>
          </cell>
          <cell r="J744">
            <v>11.07</v>
          </cell>
          <cell r="M744">
            <v>10.725</v>
          </cell>
          <cell r="N744">
            <v>10.446</v>
          </cell>
          <cell r="O744">
            <v>10.85</v>
          </cell>
          <cell r="P744">
            <v>10.85</v>
          </cell>
          <cell r="Q744">
            <v>10.9</v>
          </cell>
          <cell r="R744">
            <v>10.45</v>
          </cell>
          <cell r="S744">
            <v>10.33</v>
          </cell>
          <cell r="T744">
            <v>10.33</v>
          </cell>
          <cell r="U744">
            <v>10.489000000000001</v>
          </cell>
          <cell r="V744">
            <v>10.725</v>
          </cell>
          <cell r="W744">
            <v>10.827999999999999</v>
          </cell>
          <cell r="X744">
            <v>11.063000000000001</v>
          </cell>
          <cell r="Y744">
            <v>37046.662907175923</v>
          </cell>
          <cell r="Z744">
            <v>4.0999999999999996</v>
          </cell>
          <cell r="AA744">
            <v>4.0599999999999996</v>
          </cell>
          <cell r="AB744">
            <v>4.03</v>
          </cell>
          <cell r="AC744">
            <v>3.94</v>
          </cell>
          <cell r="AD744">
            <v>3.92</v>
          </cell>
          <cell r="AE744">
            <v>3.92</v>
          </cell>
          <cell r="AF744">
            <v>4.04</v>
          </cell>
          <cell r="AG744">
            <v>4.17</v>
          </cell>
          <cell r="AH744">
            <v>1</v>
          </cell>
          <cell r="AI744">
            <v>7</v>
          </cell>
          <cell r="AJ744">
            <v>30</v>
          </cell>
          <cell r="AK744">
            <v>61</v>
          </cell>
          <cell r="AL744">
            <v>92</v>
          </cell>
          <cell r="AM744">
            <v>183</v>
          </cell>
          <cell r="AN744">
            <v>273</v>
          </cell>
          <cell r="AO744">
            <v>365</v>
          </cell>
          <cell r="AP744">
            <v>15</v>
          </cell>
          <cell r="AQ744">
            <v>106</v>
          </cell>
          <cell r="AR744">
            <v>457</v>
          </cell>
          <cell r="AS744">
            <v>912</v>
          </cell>
          <cell r="AT744">
            <v>1363</v>
          </cell>
          <cell r="AU744">
            <v>2660</v>
          </cell>
          <cell r="AV744">
            <v>3880</v>
          </cell>
          <cell r="AW744">
            <v>5080</v>
          </cell>
          <cell r="AX744">
            <v>8.0036000000000005</v>
          </cell>
          <cell r="AY744">
            <v>10.998395218688174</v>
          </cell>
          <cell r="AZ744">
            <v>11.027661602874415</v>
          </cell>
          <cell r="BA744">
            <v>11.056384986131135</v>
          </cell>
          <cell r="BB744">
            <v>10.858484837788465</v>
          </cell>
          <cell r="BC744">
            <v>10.79853113743737</v>
          </cell>
          <cell r="BD744">
            <v>10.735382901009659</v>
          </cell>
          <cell r="BE744">
            <v>10.776198695019445</v>
          </cell>
          <cell r="BF744">
            <v>10.843412401919149</v>
          </cell>
          <cell r="BG744">
            <v>10.61</v>
          </cell>
          <cell r="BH744">
            <v>10.61</v>
          </cell>
          <cell r="BI744">
            <v>10.61</v>
          </cell>
          <cell r="BJ744">
            <v>10.61</v>
          </cell>
          <cell r="BK744">
            <v>10.6</v>
          </cell>
          <cell r="BL744">
            <v>10.65</v>
          </cell>
          <cell r="BM744">
            <v>10.9</v>
          </cell>
          <cell r="BN744">
            <v>10.95</v>
          </cell>
          <cell r="BO744">
            <v>38.839521868817428</v>
          </cell>
          <cell r="BP744">
            <v>41.7661602874416</v>
          </cell>
          <cell r="BQ744">
            <v>44.638498613113597</v>
          </cell>
          <cell r="BR744">
            <v>24.848483778846564</v>
          </cell>
          <cell r="BS744">
            <v>19.853113743737083</v>
          </cell>
          <cell r="BT744">
            <v>8.5382901009658951</v>
          </cell>
          <cell r="BU744">
            <v>-12.380130498055486</v>
          </cell>
          <cell r="BV744">
            <v>-10.658759808084994</v>
          </cell>
          <cell r="BW744">
            <v>10.9</v>
          </cell>
          <cell r="BX744">
            <v>10.9</v>
          </cell>
          <cell r="BY744">
            <v>11</v>
          </cell>
          <cell r="BZ744">
            <v>11.05</v>
          </cell>
          <cell r="CA744">
            <v>11.05</v>
          </cell>
          <cell r="CB744">
            <v>11.2</v>
          </cell>
          <cell r="CC744">
            <v>10.6</v>
          </cell>
          <cell r="CD744">
            <v>10.6</v>
          </cell>
          <cell r="CE744">
            <v>10.7</v>
          </cell>
          <cell r="CF744">
            <v>10.75</v>
          </cell>
          <cell r="CG744">
            <v>10.65</v>
          </cell>
          <cell r="CH744">
            <v>10.9</v>
          </cell>
          <cell r="CI744">
            <v>10.8</v>
          </cell>
          <cell r="CJ744">
            <v>10.85</v>
          </cell>
          <cell r="CK744">
            <v>10.85</v>
          </cell>
          <cell r="CL744">
            <v>10.85</v>
          </cell>
          <cell r="CM744">
            <v>11.1</v>
          </cell>
          <cell r="CN744">
            <v>11.15</v>
          </cell>
          <cell r="CO744">
            <v>10.6</v>
          </cell>
          <cell r="CP744">
            <v>10.65</v>
          </cell>
          <cell r="CQ744">
            <v>10.65</v>
          </cell>
          <cell r="CR744">
            <v>10.65</v>
          </cell>
          <cell r="CS744">
            <v>10.9</v>
          </cell>
          <cell r="CT744">
            <v>10.95</v>
          </cell>
          <cell r="CU744">
            <v>10.85</v>
          </cell>
          <cell r="CV744">
            <v>10.9</v>
          </cell>
          <cell r="CW744">
            <v>10.95</v>
          </cell>
          <cell r="CX744">
            <v>11</v>
          </cell>
          <cell r="CY744">
            <v>11.15</v>
          </cell>
          <cell r="CZ744">
            <v>11.2</v>
          </cell>
          <cell r="DA744">
            <v>10.6</v>
          </cell>
          <cell r="DB744">
            <v>10.65</v>
          </cell>
          <cell r="DC744">
            <v>10.7</v>
          </cell>
          <cell r="DD744">
            <v>10.75</v>
          </cell>
          <cell r="DE744">
            <v>10.9</v>
          </cell>
          <cell r="DF744">
            <v>10.95</v>
          </cell>
          <cell r="DG744">
            <v>10.9</v>
          </cell>
          <cell r="DH744">
            <v>10.95</v>
          </cell>
          <cell r="DI744">
            <v>10.95</v>
          </cell>
          <cell r="DJ744">
            <v>11.05</v>
          </cell>
          <cell r="DK744">
            <v>11.2</v>
          </cell>
          <cell r="DL744">
            <v>11.25</v>
          </cell>
          <cell r="DM744">
            <v>10.6</v>
          </cell>
          <cell r="DN744">
            <v>10.65</v>
          </cell>
          <cell r="DO744">
            <v>10.65</v>
          </cell>
          <cell r="DP744">
            <v>10.75</v>
          </cell>
          <cell r="DQ744">
            <v>10.9</v>
          </cell>
          <cell r="DR744">
            <v>10.95</v>
          </cell>
        </row>
        <row r="745">
          <cell r="A745">
            <v>37047</v>
          </cell>
          <cell r="C745">
            <v>9.75</v>
          </cell>
          <cell r="D745">
            <v>9.5</v>
          </cell>
          <cell r="E745">
            <v>10.61</v>
          </cell>
          <cell r="F745">
            <v>10.61</v>
          </cell>
          <cell r="G745">
            <v>10.61</v>
          </cell>
          <cell r="H745">
            <v>10.73</v>
          </cell>
          <cell r="I745">
            <v>10.86</v>
          </cell>
          <cell r="J745">
            <v>11.07</v>
          </cell>
          <cell r="M745">
            <v>10.73</v>
          </cell>
          <cell r="N745">
            <v>10.45</v>
          </cell>
          <cell r="O745">
            <v>10.75</v>
          </cell>
          <cell r="P745">
            <v>10.75</v>
          </cell>
          <cell r="Q745">
            <v>10.85</v>
          </cell>
          <cell r="R745">
            <v>10.43</v>
          </cell>
          <cell r="S745">
            <v>10.31</v>
          </cell>
          <cell r="T745">
            <v>10.31</v>
          </cell>
          <cell r="U745">
            <v>10.494</v>
          </cell>
          <cell r="V745">
            <v>10.73</v>
          </cell>
          <cell r="W745">
            <v>10.827999999999999</v>
          </cell>
          <cell r="X745">
            <v>11.069000000000001</v>
          </cell>
          <cell r="Y745">
            <v>37047.661952546296</v>
          </cell>
          <cell r="Z745">
            <v>4.0199999999999996</v>
          </cell>
          <cell r="AA745">
            <v>4.05</v>
          </cell>
          <cell r="AB745">
            <v>4.0199999999999996</v>
          </cell>
          <cell r="AC745">
            <v>3.94</v>
          </cell>
          <cell r="AD745">
            <v>3.92</v>
          </cell>
          <cell r="AE745">
            <v>3.92</v>
          </cell>
          <cell r="AF745">
            <v>4.05</v>
          </cell>
          <cell r="AG745">
            <v>4.21</v>
          </cell>
          <cell r="AH745">
            <v>1</v>
          </cell>
          <cell r="AI745">
            <v>7</v>
          </cell>
          <cell r="AJ745">
            <v>32</v>
          </cell>
          <cell r="AK745">
            <v>61</v>
          </cell>
          <cell r="AL745">
            <v>92</v>
          </cell>
          <cell r="AM745">
            <v>183</v>
          </cell>
          <cell r="AN745">
            <v>273</v>
          </cell>
          <cell r="AO745">
            <v>365</v>
          </cell>
          <cell r="AP745">
            <v>16</v>
          </cell>
          <cell r="AQ745">
            <v>106.25</v>
          </cell>
          <cell r="AR745">
            <v>480</v>
          </cell>
          <cell r="AS745">
            <v>911</v>
          </cell>
          <cell r="AT745">
            <v>1363</v>
          </cell>
          <cell r="AU745">
            <v>2667.5</v>
          </cell>
          <cell r="AV745">
            <v>3875</v>
          </cell>
          <cell r="AW745">
            <v>5075</v>
          </cell>
          <cell r="AX745">
            <v>8.0594999999999999</v>
          </cell>
          <cell r="AY745">
            <v>11.322749560564226</v>
          </cell>
          <cell r="AZ745">
            <v>10.985760468457435</v>
          </cell>
          <cell r="BA745">
            <v>10.893333178236979</v>
          </cell>
          <cell r="BB745">
            <v>10.803404514194378</v>
          </cell>
          <cell r="BC745">
            <v>10.751199858060524</v>
          </cell>
          <cell r="BD745">
            <v>10.707420190859622</v>
          </cell>
          <cell r="BE745">
            <v>10.731943893369058</v>
          </cell>
          <cell r="BF745">
            <v>10.834171043833706</v>
          </cell>
          <cell r="BG745">
            <v>10.61</v>
          </cell>
          <cell r="BH745">
            <v>10.61</v>
          </cell>
          <cell r="BI745">
            <v>10.61</v>
          </cell>
          <cell r="BJ745">
            <v>10.61</v>
          </cell>
          <cell r="BK745">
            <v>10.6</v>
          </cell>
          <cell r="BL745">
            <v>10.65</v>
          </cell>
          <cell r="BM745">
            <v>10.9</v>
          </cell>
          <cell r="BN745">
            <v>10.95</v>
          </cell>
          <cell r="BO745">
            <v>71.274956056422667</v>
          </cell>
          <cell r="BP745">
            <v>37.576046845743605</v>
          </cell>
          <cell r="BQ745">
            <v>28.333317823697968</v>
          </cell>
          <cell r="BR745">
            <v>19.340451419437876</v>
          </cell>
          <cell r="BS745">
            <v>15.119985806052405</v>
          </cell>
          <cell r="BT745">
            <v>5.7420190859621911</v>
          </cell>
          <cell r="BU745">
            <v>-16.805610663094228</v>
          </cell>
          <cell r="BV745">
            <v>-11.58289561662933</v>
          </cell>
          <cell r="BW745">
            <v>10.9</v>
          </cell>
          <cell r="BX745">
            <v>10.9</v>
          </cell>
          <cell r="BY745">
            <v>11</v>
          </cell>
          <cell r="BZ745">
            <v>11.05</v>
          </cell>
          <cell r="CA745">
            <v>11.05</v>
          </cell>
          <cell r="CB745">
            <v>11.2</v>
          </cell>
          <cell r="CC745">
            <v>10.6</v>
          </cell>
          <cell r="CD745">
            <v>10.6</v>
          </cell>
          <cell r="CE745">
            <v>10.7</v>
          </cell>
          <cell r="CF745">
            <v>10.75</v>
          </cell>
          <cell r="CG745">
            <v>10.65</v>
          </cell>
          <cell r="CH745">
            <v>10.9</v>
          </cell>
          <cell r="CI745">
            <v>10.8</v>
          </cell>
          <cell r="CJ745">
            <v>10.85</v>
          </cell>
          <cell r="CK745">
            <v>10.85</v>
          </cell>
          <cell r="CL745">
            <v>10.85</v>
          </cell>
          <cell r="CM745">
            <v>11.1</v>
          </cell>
          <cell r="CN745">
            <v>11.15</v>
          </cell>
          <cell r="CO745">
            <v>10.6</v>
          </cell>
          <cell r="CP745">
            <v>10.65</v>
          </cell>
          <cell r="CQ745">
            <v>10.65</v>
          </cell>
          <cell r="CR745">
            <v>10.65</v>
          </cell>
          <cell r="CS745">
            <v>10.9</v>
          </cell>
          <cell r="CT745">
            <v>10.95</v>
          </cell>
          <cell r="CU745">
            <v>10.85</v>
          </cell>
          <cell r="CV745">
            <v>10.9</v>
          </cell>
          <cell r="CW745">
            <v>10.95</v>
          </cell>
          <cell r="CX745">
            <v>11</v>
          </cell>
          <cell r="CY745">
            <v>11.15</v>
          </cell>
          <cell r="CZ745">
            <v>11.2</v>
          </cell>
          <cell r="DA745">
            <v>10.6</v>
          </cell>
          <cell r="DB745">
            <v>10.65</v>
          </cell>
          <cell r="DC745">
            <v>10.7</v>
          </cell>
          <cell r="DD745">
            <v>10.75</v>
          </cell>
          <cell r="DE745">
            <v>10.9</v>
          </cell>
          <cell r="DF745">
            <v>10.95</v>
          </cell>
          <cell r="DG745">
            <v>10.9</v>
          </cell>
          <cell r="DH745">
            <v>10.95</v>
          </cell>
          <cell r="DI745">
            <v>10.95</v>
          </cell>
          <cell r="DJ745">
            <v>11.05</v>
          </cell>
          <cell r="DK745">
            <v>11.2</v>
          </cell>
          <cell r="DL745">
            <v>11.25</v>
          </cell>
          <cell r="DM745">
            <v>10.6</v>
          </cell>
          <cell r="DN745">
            <v>10.65</v>
          </cell>
          <cell r="DO745">
            <v>10.65</v>
          </cell>
          <cell r="DP745">
            <v>10.75</v>
          </cell>
          <cell r="DQ745">
            <v>10.9</v>
          </cell>
          <cell r="DR745">
            <v>10.95</v>
          </cell>
        </row>
        <row r="746">
          <cell r="A746">
            <v>37048</v>
          </cell>
          <cell r="C746">
            <v>9.75</v>
          </cell>
          <cell r="D746">
            <v>9.5</v>
          </cell>
          <cell r="E746">
            <v>10.61</v>
          </cell>
          <cell r="F746">
            <v>10.63</v>
          </cell>
          <cell r="G746">
            <v>10.63</v>
          </cell>
          <cell r="H746">
            <v>10.73</v>
          </cell>
          <cell r="I746">
            <v>10.83</v>
          </cell>
          <cell r="J746">
            <v>11.07</v>
          </cell>
          <cell r="M746">
            <v>10.73</v>
          </cell>
          <cell r="N746">
            <v>10.45</v>
          </cell>
          <cell r="O746">
            <v>10.5</v>
          </cell>
          <cell r="P746">
            <v>10.5</v>
          </cell>
          <cell r="Q746">
            <v>10.8</v>
          </cell>
          <cell r="R746">
            <v>10.42</v>
          </cell>
          <cell r="S746">
            <v>10.36</v>
          </cell>
          <cell r="T746">
            <v>10.35</v>
          </cell>
          <cell r="U746">
            <v>10.5</v>
          </cell>
          <cell r="V746">
            <v>10.73</v>
          </cell>
          <cell r="W746">
            <v>10.827999999999999</v>
          </cell>
          <cell r="X746">
            <v>11.063000000000001</v>
          </cell>
          <cell r="Y746">
            <v>37048.661164004632</v>
          </cell>
          <cell r="Z746">
            <v>4</v>
          </cell>
          <cell r="AA746">
            <v>4.0599999999999996</v>
          </cell>
          <cell r="AB746">
            <v>4.05</v>
          </cell>
          <cell r="AC746">
            <v>3.95</v>
          </cell>
          <cell r="AD746">
            <v>3.9</v>
          </cell>
          <cell r="AE746">
            <v>4</v>
          </cell>
          <cell r="AF746">
            <v>4.05</v>
          </cell>
          <cell r="AG746">
            <v>4.2</v>
          </cell>
          <cell r="AH746">
            <v>1</v>
          </cell>
          <cell r="AI746">
            <v>7</v>
          </cell>
          <cell r="AJ746">
            <v>31</v>
          </cell>
          <cell r="AK746">
            <v>61</v>
          </cell>
          <cell r="AL746">
            <v>94</v>
          </cell>
          <cell r="AM746">
            <v>185</v>
          </cell>
          <cell r="AN746">
            <v>273</v>
          </cell>
          <cell r="AO746">
            <v>367</v>
          </cell>
          <cell r="AP746">
            <v>15.75</v>
          </cell>
          <cell r="AQ746">
            <v>107</v>
          </cell>
          <cell r="AR746">
            <v>465</v>
          </cell>
          <cell r="AS746">
            <v>901.5</v>
          </cell>
          <cell r="AT746">
            <v>1380</v>
          </cell>
          <cell r="AU746">
            <v>2677.5</v>
          </cell>
          <cell r="AV746">
            <v>3878</v>
          </cell>
          <cell r="AW746">
            <v>5098</v>
          </cell>
          <cell r="AX746">
            <v>8.0678000000000001</v>
          </cell>
          <cell r="AY746">
            <v>11.181895759825977</v>
          </cell>
          <cell r="AZ746">
            <v>11.037346585407496</v>
          </cell>
          <cell r="BA746">
            <v>10.916153644735955</v>
          </cell>
          <cell r="BB746">
            <v>10.735723470604427</v>
          </cell>
          <cell r="BC746">
            <v>10.663651455949799</v>
          </cell>
          <cell r="BD746">
            <v>10.737950551880605</v>
          </cell>
          <cell r="BE746">
            <v>10.730251797109229</v>
          </cell>
          <cell r="BF746">
            <v>10.811926403296107</v>
          </cell>
          <cell r="BG746">
            <v>10.61</v>
          </cell>
          <cell r="BH746">
            <v>10.61</v>
          </cell>
          <cell r="BI746">
            <v>10.63</v>
          </cell>
          <cell r="BJ746">
            <v>10.63</v>
          </cell>
          <cell r="BK746">
            <v>10.6</v>
          </cell>
          <cell r="BL746">
            <v>10.65</v>
          </cell>
          <cell r="BM746">
            <v>10.85</v>
          </cell>
          <cell r="BN746">
            <v>10.95</v>
          </cell>
          <cell r="BO746">
            <v>57.189575982597773</v>
          </cell>
          <cell r="BP746">
            <v>42.73465854074967</v>
          </cell>
          <cell r="BQ746">
            <v>28.615364473595406</v>
          </cell>
          <cell r="BR746">
            <v>10.572347060442588</v>
          </cell>
          <cell r="BS746">
            <v>6.365145594979893</v>
          </cell>
          <cell r="BT746">
            <v>8.7950551880604522</v>
          </cell>
          <cell r="BU746">
            <v>-11.974820289077037</v>
          </cell>
          <cell r="BV746">
            <v>-13.807359670389197</v>
          </cell>
          <cell r="BW746">
            <v>10.9</v>
          </cell>
          <cell r="BX746">
            <v>10.9</v>
          </cell>
          <cell r="BY746">
            <v>11</v>
          </cell>
          <cell r="BZ746">
            <v>11.05</v>
          </cell>
          <cell r="CA746">
            <v>11.05</v>
          </cell>
          <cell r="CB746">
            <v>11.2</v>
          </cell>
          <cell r="CC746">
            <v>10.6</v>
          </cell>
          <cell r="CD746">
            <v>10.6</v>
          </cell>
          <cell r="CE746">
            <v>10.7</v>
          </cell>
          <cell r="CF746">
            <v>10.75</v>
          </cell>
          <cell r="CG746">
            <v>10.65</v>
          </cell>
          <cell r="CH746">
            <v>10.9</v>
          </cell>
          <cell r="CI746">
            <v>10.8</v>
          </cell>
          <cell r="CJ746">
            <v>10.85</v>
          </cell>
          <cell r="CK746">
            <v>10.85</v>
          </cell>
          <cell r="CL746">
            <v>10.85</v>
          </cell>
          <cell r="CM746">
            <v>11.1</v>
          </cell>
          <cell r="CN746">
            <v>11.15</v>
          </cell>
          <cell r="CO746">
            <v>10.6</v>
          </cell>
          <cell r="CP746">
            <v>10.65</v>
          </cell>
          <cell r="CQ746">
            <v>10.65</v>
          </cell>
          <cell r="CR746">
            <v>10.65</v>
          </cell>
          <cell r="CS746">
            <v>10.9</v>
          </cell>
          <cell r="CT746">
            <v>10.95</v>
          </cell>
          <cell r="CU746">
            <v>10.85</v>
          </cell>
          <cell r="CV746">
            <v>10.9</v>
          </cell>
          <cell r="CW746">
            <v>10.9</v>
          </cell>
          <cell r="CX746">
            <v>10.9</v>
          </cell>
          <cell r="CY746">
            <v>11.1</v>
          </cell>
          <cell r="CZ746">
            <v>11.2</v>
          </cell>
          <cell r="DA746">
            <v>10.6</v>
          </cell>
          <cell r="DB746">
            <v>10.65</v>
          </cell>
          <cell r="DC746">
            <v>10.65</v>
          </cell>
          <cell r="DD746">
            <v>10.65</v>
          </cell>
          <cell r="DE746">
            <v>10.85</v>
          </cell>
          <cell r="DF746">
            <v>10.95</v>
          </cell>
          <cell r="DG746">
            <v>10.9</v>
          </cell>
          <cell r="DH746">
            <v>10.95</v>
          </cell>
          <cell r="DI746">
            <v>10.95</v>
          </cell>
          <cell r="DJ746">
            <v>11.05</v>
          </cell>
          <cell r="DK746">
            <v>11.2</v>
          </cell>
          <cell r="DL746">
            <v>11.25</v>
          </cell>
          <cell r="DM746">
            <v>10.6</v>
          </cell>
          <cell r="DN746">
            <v>10.65</v>
          </cell>
          <cell r="DO746">
            <v>10.65</v>
          </cell>
          <cell r="DP746">
            <v>10.75</v>
          </cell>
          <cell r="DQ746">
            <v>10.9</v>
          </cell>
          <cell r="DR746">
            <v>10.95</v>
          </cell>
        </row>
        <row r="747">
          <cell r="A747">
            <v>37049</v>
          </cell>
          <cell r="C747">
            <v>9.75</v>
          </cell>
          <cell r="D747">
            <v>9.5</v>
          </cell>
          <cell r="E747">
            <v>10.61</v>
          </cell>
          <cell r="F747">
            <v>10.63</v>
          </cell>
          <cell r="G747">
            <v>10.63</v>
          </cell>
          <cell r="H747">
            <v>10.73</v>
          </cell>
          <cell r="I747">
            <v>10.82</v>
          </cell>
          <cell r="J747">
            <v>11.04</v>
          </cell>
          <cell r="M747">
            <v>10.734999999999999</v>
          </cell>
          <cell r="N747">
            <v>10.455</v>
          </cell>
          <cell r="O747">
            <v>10.5</v>
          </cell>
          <cell r="P747">
            <v>10.5</v>
          </cell>
          <cell r="Q747">
            <v>10.8</v>
          </cell>
          <cell r="R747">
            <v>10.41</v>
          </cell>
          <cell r="S747">
            <v>10.33</v>
          </cell>
          <cell r="T747">
            <v>10.3</v>
          </cell>
          <cell r="U747">
            <v>10.5</v>
          </cell>
          <cell r="V747">
            <v>10.734999999999999</v>
          </cell>
          <cell r="W747">
            <v>10.827999999999999</v>
          </cell>
          <cell r="X747">
            <v>11.063000000000001</v>
          </cell>
          <cell r="Y747">
            <v>37049.665098495374</v>
          </cell>
          <cell r="Z747">
            <v>4</v>
          </cell>
          <cell r="AA747">
            <v>4.08</v>
          </cell>
          <cell r="AB747">
            <v>4.03</v>
          </cell>
          <cell r="AC747">
            <v>3.92</v>
          </cell>
          <cell r="AD747">
            <v>3.9</v>
          </cell>
          <cell r="AE747">
            <v>3.89</v>
          </cell>
          <cell r="AF747">
            <v>4.0199999999999996</v>
          </cell>
          <cell r="AG747">
            <v>4.1100000000000003</v>
          </cell>
          <cell r="AH747">
            <v>1</v>
          </cell>
          <cell r="AI747">
            <v>7</v>
          </cell>
          <cell r="AJ747">
            <v>30</v>
          </cell>
          <cell r="AK747">
            <v>63</v>
          </cell>
          <cell r="AL747">
            <v>92</v>
          </cell>
          <cell r="AM747">
            <v>183</v>
          </cell>
          <cell r="AN747">
            <v>273</v>
          </cell>
          <cell r="AO747">
            <v>365</v>
          </cell>
          <cell r="AP747">
            <v>18.5</v>
          </cell>
          <cell r="AQ747">
            <v>113</v>
          </cell>
          <cell r="AR747">
            <v>466</v>
          </cell>
          <cell r="AS747">
            <v>955</v>
          </cell>
          <cell r="AT747">
            <v>1379</v>
          </cell>
          <cell r="AU747">
            <v>2685</v>
          </cell>
          <cell r="AV747">
            <v>3930</v>
          </cell>
          <cell r="AW747">
            <v>5130</v>
          </cell>
          <cell r="AX747">
            <v>8.0898000000000003</v>
          </cell>
          <cell r="AY747">
            <v>12.403413695157518</v>
          </cell>
          <cell r="AZ747">
            <v>11.425867005953574</v>
          </cell>
          <cell r="BA747">
            <v>11.117922699640999</v>
          </cell>
          <cell r="BB747">
            <v>10.860761105401387</v>
          </cell>
          <cell r="BC747">
            <v>10.784447473397394</v>
          </cell>
          <cell r="BD747">
            <v>10.694781831877716</v>
          </cell>
          <cell r="BE747">
            <v>10.768923217379461</v>
          </cell>
          <cell r="BF747">
            <v>10.7726500655146</v>
          </cell>
          <cell r="BG747">
            <v>10.61</v>
          </cell>
          <cell r="BH747">
            <v>10.61</v>
          </cell>
          <cell r="BI747">
            <v>10.63</v>
          </cell>
          <cell r="BJ747">
            <v>10.63</v>
          </cell>
          <cell r="BK747">
            <v>10.6</v>
          </cell>
          <cell r="BL747">
            <v>10.65</v>
          </cell>
          <cell r="BM747">
            <v>10.85</v>
          </cell>
          <cell r="BN747">
            <v>10.9</v>
          </cell>
          <cell r="BO747">
            <v>179.34136951575184</v>
          </cell>
          <cell r="BP747">
            <v>81.586700595357442</v>
          </cell>
          <cell r="BQ747">
            <v>48.792269964099866</v>
          </cell>
          <cell r="BR747">
            <v>23.07611054013865</v>
          </cell>
          <cell r="BS747">
            <v>18.444747339739465</v>
          </cell>
          <cell r="BT747">
            <v>4.4781831877715561</v>
          </cell>
          <cell r="BU747">
            <v>-8.1076782620538523</v>
          </cell>
          <cell r="BV747">
            <v>-12.734993448539988</v>
          </cell>
          <cell r="BW747">
            <v>10.9</v>
          </cell>
          <cell r="BX747">
            <v>10.9</v>
          </cell>
          <cell r="BY747">
            <v>11</v>
          </cell>
          <cell r="BZ747">
            <v>11.05</v>
          </cell>
          <cell r="CA747">
            <v>11.05</v>
          </cell>
          <cell r="CB747">
            <v>11.2</v>
          </cell>
          <cell r="CC747">
            <v>10.6</v>
          </cell>
          <cell r="CD747">
            <v>10.6</v>
          </cell>
          <cell r="CE747">
            <v>10.7</v>
          </cell>
          <cell r="CF747">
            <v>10.75</v>
          </cell>
          <cell r="CG747">
            <v>10.65</v>
          </cell>
          <cell r="CH747">
            <v>10.9</v>
          </cell>
          <cell r="CI747">
            <v>10.8</v>
          </cell>
          <cell r="CJ747">
            <v>10.85</v>
          </cell>
          <cell r="CK747">
            <v>10.85</v>
          </cell>
          <cell r="CL747">
            <v>10.85</v>
          </cell>
          <cell r="CM747">
            <v>11.05</v>
          </cell>
          <cell r="CN747">
            <v>11.1</v>
          </cell>
          <cell r="CO747">
            <v>10.6</v>
          </cell>
          <cell r="CP747">
            <v>10.65</v>
          </cell>
          <cell r="CQ747">
            <v>10.65</v>
          </cell>
          <cell r="CR747">
            <v>10.65</v>
          </cell>
          <cell r="CS747">
            <v>10.85</v>
          </cell>
          <cell r="CT747">
            <v>10.9</v>
          </cell>
          <cell r="CU747">
            <v>10.85</v>
          </cell>
          <cell r="CV747">
            <v>10.9</v>
          </cell>
          <cell r="CW747">
            <v>10.9</v>
          </cell>
          <cell r="CX747">
            <v>10.9</v>
          </cell>
          <cell r="CY747">
            <v>11.1</v>
          </cell>
          <cell r="CZ747">
            <v>11.2</v>
          </cell>
          <cell r="DA747">
            <v>10.6</v>
          </cell>
          <cell r="DB747">
            <v>10.65</v>
          </cell>
          <cell r="DC747">
            <v>10.65</v>
          </cell>
          <cell r="DD747">
            <v>10.65</v>
          </cell>
          <cell r="DE747">
            <v>10.85</v>
          </cell>
          <cell r="DF747">
            <v>10.95</v>
          </cell>
          <cell r="DG747">
            <v>10.9</v>
          </cell>
          <cell r="DH747">
            <v>10.95</v>
          </cell>
          <cell r="DI747">
            <v>10.95</v>
          </cell>
          <cell r="DJ747">
            <v>11</v>
          </cell>
          <cell r="DK747">
            <v>11.15</v>
          </cell>
          <cell r="DL747">
            <v>11.2</v>
          </cell>
          <cell r="DM747">
            <v>10.6</v>
          </cell>
          <cell r="DN747">
            <v>10.65</v>
          </cell>
          <cell r="DO747">
            <v>10.65</v>
          </cell>
          <cell r="DP747">
            <v>10.7</v>
          </cell>
          <cell r="DQ747">
            <v>10.85</v>
          </cell>
          <cell r="DR747">
            <v>10.9</v>
          </cell>
        </row>
        <row r="748">
          <cell r="A748">
            <v>37050</v>
          </cell>
          <cell r="C748">
            <v>9.75</v>
          </cell>
          <cell r="D748">
            <v>9.5</v>
          </cell>
          <cell r="E748">
            <v>10.76</v>
          </cell>
          <cell r="F748">
            <v>10.63</v>
          </cell>
          <cell r="G748">
            <v>10.63</v>
          </cell>
          <cell r="H748">
            <v>10.73</v>
          </cell>
          <cell r="I748">
            <v>10.82</v>
          </cell>
          <cell r="J748">
            <v>11.03</v>
          </cell>
          <cell r="M748">
            <v>10.74</v>
          </cell>
          <cell r="N748">
            <v>10.46</v>
          </cell>
          <cell r="O748">
            <v>10.5</v>
          </cell>
          <cell r="P748">
            <v>10.5</v>
          </cell>
          <cell r="Q748">
            <v>10.8</v>
          </cell>
          <cell r="R748">
            <v>10.48</v>
          </cell>
          <cell r="S748">
            <v>10.35</v>
          </cell>
          <cell r="T748">
            <v>10.35</v>
          </cell>
          <cell r="U748">
            <v>10.5</v>
          </cell>
          <cell r="V748">
            <v>10.74</v>
          </cell>
          <cell r="W748">
            <v>10.827999999999999</v>
          </cell>
          <cell r="X748">
            <v>11.05</v>
          </cell>
          <cell r="Y748">
            <v>37050.662515625001</v>
          </cell>
          <cell r="Z748">
            <v>3.95</v>
          </cell>
          <cell r="AA748">
            <v>4.07</v>
          </cell>
          <cell r="AB748">
            <v>4.01</v>
          </cell>
          <cell r="AC748">
            <v>3.93</v>
          </cell>
          <cell r="AD748">
            <v>3.9</v>
          </cell>
          <cell r="AE748">
            <v>3.9</v>
          </cell>
          <cell r="AF748">
            <v>4</v>
          </cell>
          <cell r="AG748">
            <v>4.1399999999999997</v>
          </cell>
          <cell r="AH748">
            <v>3</v>
          </cell>
          <cell r="AI748">
            <v>7</v>
          </cell>
          <cell r="AJ748">
            <v>30</v>
          </cell>
          <cell r="AK748">
            <v>62</v>
          </cell>
          <cell r="AL748">
            <v>92</v>
          </cell>
          <cell r="AM748">
            <v>183</v>
          </cell>
          <cell r="AN748">
            <v>273</v>
          </cell>
          <cell r="AO748">
            <v>365</v>
          </cell>
          <cell r="AP748">
            <v>60</v>
          </cell>
          <cell r="AQ748">
            <v>123</v>
          </cell>
          <cell r="AR748">
            <v>480</v>
          </cell>
          <cell r="AS748">
            <v>955</v>
          </cell>
          <cell r="AT748">
            <v>1395</v>
          </cell>
          <cell r="AU748">
            <v>2700</v>
          </cell>
          <cell r="AV748">
            <v>3923</v>
          </cell>
          <cell r="AW748">
            <v>5140</v>
          </cell>
          <cell r="AX748">
            <v>8.0604999999999993</v>
          </cell>
          <cell r="AY748">
            <v>13.064352354418274</v>
          </cell>
          <cell r="AZ748">
            <v>12.089615747182068</v>
          </cell>
          <cell r="BA748">
            <v>11.335113628531426</v>
          </cell>
          <cell r="BB748">
            <v>11.006765816042922</v>
          </cell>
          <cell r="BC748">
            <v>10.888812773688837</v>
          </cell>
          <cell r="BD748">
            <v>10.767650199498805</v>
          </cell>
          <cell r="BE748">
            <v>10.760023112755585</v>
          </cell>
          <cell r="BF748">
            <v>10.841940791514194</v>
          </cell>
          <cell r="BG748">
            <v>10.76</v>
          </cell>
          <cell r="BH748">
            <v>10.76</v>
          </cell>
          <cell r="BI748">
            <v>10.63</v>
          </cell>
          <cell r="BJ748">
            <v>10.63</v>
          </cell>
          <cell r="BK748">
            <v>10.6</v>
          </cell>
          <cell r="BL748">
            <v>10.65</v>
          </cell>
          <cell r="BM748">
            <v>10.85</v>
          </cell>
          <cell r="BN748">
            <v>10.9</v>
          </cell>
          <cell r="BO748">
            <v>230.43523544182739</v>
          </cell>
          <cell r="BP748">
            <v>132.96157471820678</v>
          </cell>
          <cell r="BQ748">
            <v>70.511362853142501</v>
          </cell>
          <cell r="BR748">
            <v>37.676581604292103</v>
          </cell>
          <cell r="BS748">
            <v>28.881277368883751</v>
          </cell>
          <cell r="BT748">
            <v>11.76501994988044</v>
          </cell>
          <cell r="BU748">
            <v>-8.9976887244414883</v>
          </cell>
          <cell r="BV748">
            <v>-5.8059208485806479</v>
          </cell>
          <cell r="BW748">
            <v>10.9</v>
          </cell>
          <cell r="BX748">
            <v>10.9</v>
          </cell>
          <cell r="BY748">
            <v>11</v>
          </cell>
          <cell r="BZ748">
            <v>11.05</v>
          </cell>
          <cell r="CA748">
            <v>11.05</v>
          </cell>
          <cell r="CB748">
            <v>11.2</v>
          </cell>
          <cell r="CC748">
            <v>10.6</v>
          </cell>
          <cell r="CD748">
            <v>10.6</v>
          </cell>
          <cell r="CE748">
            <v>10.7</v>
          </cell>
          <cell r="CF748">
            <v>10.75</v>
          </cell>
          <cell r="CG748">
            <v>10.65</v>
          </cell>
          <cell r="CH748">
            <v>10.9</v>
          </cell>
          <cell r="CI748">
            <v>10.8</v>
          </cell>
          <cell r="CJ748">
            <v>10.85</v>
          </cell>
          <cell r="CK748">
            <v>10.85</v>
          </cell>
          <cell r="CL748">
            <v>10.85</v>
          </cell>
          <cell r="CM748">
            <v>11.05</v>
          </cell>
          <cell r="CN748">
            <v>11.1</v>
          </cell>
          <cell r="CO748">
            <v>10.6</v>
          </cell>
          <cell r="CP748">
            <v>10.65</v>
          </cell>
          <cell r="CQ748">
            <v>10.65</v>
          </cell>
          <cell r="CR748">
            <v>10.65</v>
          </cell>
          <cell r="CS748">
            <v>10.85</v>
          </cell>
          <cell r="CT748">
            <v>10.9</v>
          </cell>
          <cell r="CU748">
            <v>10.85</v>
          </cell>
          <cell r="CV748">
            <v>10.9</v>
          </cell>
          <cell r="CW748">
            <v>10.9</v>
          </cell>
          <cell r="CX748">
            <v>10.9</v>
          </cell>
          <cell r="CY748">
            <v>11.1</v>
          </cell>
          <cell r="CZ748">
            <v>11.15</v>
          </cell>
          <cell r="DA748">
            <v>10.6</v>
          </cell>
          <cell r="DB748">
            <v>10.65</v>
          </cell>
          <cell r="DC748">
            <v>10.65</v>
          </cell>
          <cell r="DD748">
            <v>10.65</v>
          </cell>
          <cell r="DE748">
            <v>10.85</v>
          </cell>
          <cell r="DF748">
            <v>10.9</v>
          </cell>
          <cell r="DG748">
            <v>10.9</v>
          </cell>
          <cell r="DH748">
            <v>10.95</v>
          </cell>
          <cell r="DI748">
            <v>10.95</v>
          </cell>
          <cell r="DJ748">
            <v>11</v>
          </cell>
          <cell r="DK748">
            <v>11.15</v>
          </cell>
          <cell r="DL748">
            <v>11.2</v>
          </cell>
          <cell r="DM748">
            <v>10.6</v>
          </cell>
          <cell r="DN748">
            <v>10.65</v>
          </cell>
          <cell r="DO748">
            <v>10.65</v>
          </cell>
          <cell r="DP748">
            <v>10.7</v>
          </cell>
          <cell r="DQ748">
            <v>10.85</v>
          </cell>
          <cell r="DR748">
            <v>10.9</v>
          </cell>
        </row>
        <row r="749">
          <cell r="A749">
            <v>37053</v>
          </cell>
          <cell r="C749">
            <v>9.75</v>
          </cell>
          <cell r="D749">
            <v>9.5</v>
          </cell>
          <cell r="E749">
            <v>10.76</v>
          </cell>
          <cell r="F749">
            <v>10.63</v>
          </cell>
          <cell r="G749">
            <v>10.63</v>
          </cell>
          <cell r="H749">
            <v>10.73</v>
          </cell>
          <cell r="I749">
            <v>10.82</v>
          </cell>
          <cell r="J749">
            <v>11.03</v>
          </cell>
          <cell r="M749">
            <v>10.74</v>
          </cell>
          <cell r="N749">
            <v>10.46</v>
          </cell>
          <cell r="O749">
            <v>11</v>
          </cell>
          <cell r="P749">
            <v>11</v>
          </cell>
          <cell r="Q749">
            <v>11.1</v>
          </cell>
          <cell r="R749">
            <v>10.53</v>
          </cell>
          <cell r="S749">
            <v>10.37</v>
          </cell>
          <cell r="T749">
            <v>10.37</v>
          </cell>
          <cell r="U749">
            <v>10.5</v>
          </cell>
          <cell r="V749">
            <v>10.74</v>
          </cell>
          <cell r="W749">
            <v>10.827999999999999</v>
          </cell>
          <cell r="X749">
            <v>11.044</v>
          </cell>
          <cell r="Y749">
            <v>37053.663483217591</v>
          </cell>
          <cell r="Z749">
            <v>4.0199999999999996</v>
          </cell>
          <cell r="AA749">
            <v>4.05</v>
          </cell>
          <cell r="AB749">
            <v>3.98</v>
          </cell>
          <cell r="AC749">
            <v>3.8</v>
          </cell>
          <cell r="AD749">
            <v>3.8</v>
          </cell>
          <cell r="AE749">
            <v>3.85</v>
          </cell>
          <cell r="AF749">
            <v>3.9</v>
          </cell>
          <cell r="AG749">
            <v>4.0999999999999996</v>
          </cell>
          <cell r="AH749">
            <v>1</v>
          </cell>
          <cell r="AI749">
            <v>7</v>
          </cell>
          <cell r="AJ749">
            <v>30</v>
          </cell>
          <cell r="AK749">
            <v>61</v>
          </cell>
          <cell r="AL749">
            <v>92</v>
          </cell>
          <cell r="AM749">
            <v>183</v>
          </cell>
          <cell r="AN749">
            <v>273</v>
          </cell>
          <cell r="AO749">
            <v>365</v>
          </cell>
          <cell r="AP749">
            <v>19</v>
          </cell>
          <cell r="AQ749">
            <v>124</v>
          </cell>
          <cell r="AR749">
            <v>489</v>
          </cell>
          <cell r="AS749">
            <v>958</v>
          </cell>
          <cell r="AT749">
            <v>1418</v>
          </cell>
          <cell r="AU749">
            <v>2740</v>
          </cell>
          <cell r="AV749">
            <v>4000</v>
          </cell>
          <cell r="AW749">
            <v>5220</v>
          </cell>
          <cell r="AX749">
            <v>8.0924999999999994</v>
          </cell>
          <cell r="AY749">
            <v>12.646453547525805</v>
          </cell>
          <cell r="AZ749">
            <v>12.102303179750727</v>
          </cell>
          <cell r="BA749">
            <v>11.411530491195499</v>
          </cell>
          <cell r="BB749">
            <v>10.981853703731872</v>
          </cell>
          <cell r="BC749">
            <v>10.87210834120568</v>
          </cell>
          <cell r="BD749">
            <v>10.788838254095246</v>
          </cell>
          <cell r="BE749">
            <v>10.758185220453532</v>
          </cell>
          <cell r="BF749">
            <v>10.875501750592109</v>
          </cell>
          <cell r="BG749">
            <v>10.76</v>
          </cell>
          <cell r="BH749">
            <v>10.76</v>
          </cell>
          <cell r="BI749">
            <v>10.63</v>
          </cell>
          <cell r="BJ749">
            <v>10.63</v>
          </cell>
          <cell r="BK749">
            <v>10.6</v>
          </cell>
          <cell r="BL749">
            <v>10.65</v>
          </cell>
          <cell r="BM749">
            <v>10.85</v>
          </cell>
          <cell r="BN749">
            <v>10.9</v>
          </cell>
          <cell r="BO749">
            <v>188.64535475258054</v>
          </cell>
          <cell r="BP749">
            <v>134.23031797507275</v>
          </cell>
          <cell r="BQ749">
            <v>78.153049119549848</v>
          </cell>
          <cell r="BR749">
            <v>35.185370373187119</v>
          </cell>
          <cell r="BS749">
            <v>27.210834120567995</v>
          </cell>
          <cell r="BT749">
            <v>13.883825409524597</v>
          </cell>
          <cell r="BU749">
            <v>-9.1814779546467662</v>
          </cell>
          <cell r="BV749">
            <v>-2.4498249407891137</v>
          </cell>
          <cell r="BW749">
            <v>10.9</v>
          </cell>
          <cell r="BX749">
            <v>10.9</v>
          </cell>
          <cell r="BY749">
            <v>11</v>
          </cell>
          <cell r="BZ749">
            <v>11.05</v>
          </cell>
          <cell r="CA749">
            <v>11.05</v>
          </cell>
          <cell r="CB749">
            <v>11.2</v>
          </cell>
          <cell r="CC749">
            <v>10.6</v>
          </cell>
          <cell r="CD749">
            <v>10.6</v>
          </cell>
          <cell r="CE749">
            <v>10.7</v>
          </cell>
          <cell r="CF749">
            <v>10.75</v>
          </cell>
          <cell r="CG749">
            <v>10.65</v>
          </cell>
          <cell r="CH749">
            <v>10.9</v>
          </cell>
          <cell r="CI749">
            <v>10.8</v>
          </cell>
          <cell r="CJ749">
            <v>10.85</v>
          </cell>
          <cell r="CK749">
            <v>10.85</v>
          </cell>
          <cell r="CL749">
            <v>10.85</v>
          </cell>
          <cell r="CM749">
            <v>11.05</v>
          </cell>
          <cell r="CN749">
            <v>11.1</v>
          </cell>
          <cell r="CO749">
            <v>10.6</v>
          </cell>
          <cell r="CP749">
            <v>10.65</v>
          </cell>
          <cell r="CQ749">
            <v>10.65</v>
          </cell>
          <cell r="CR749">
            <v>10.65</v>
          </cell>
          <cell r="CS749">
            <v>10.85</v>
          </cell>
          <cell r="CT749">
            <v>10.9</v>
          </cell>
          <cell r="CU749">
            <v>10.85</v>
          </cell>
          <cell r="CV749">
            <v>10.9</v>
          </cell>
          <cell r="CW749">
            <v>10.9</v>
          </cell>
          <cell r="CX749">
            <v>10.9</v>
          </cell>
          <cell r="CY749">
            <v>11.1</v>
          </cell>
          <cell r="CZ749">
            <v>11.15</v>
          </cell>
          <cell r="DA749">
            <v>10.6</v>
          </cell>
          <cell r="DB749">
            <v>10.65</v>
          </cell>
          <cell r="DC749">
            <v>10.65</v>
          </cell>
          <cell r="DD749">
            <v>10.65</v>
          </cell>
          <cell r="DE749">
            <v>10.85</v>
          </cell>
          <cell r="DF749">
            <v>10.9</v>
          </cell>
          <cell r="DG749">
            <v>10.9</v>
          </cell>
          <cell r="DH749">
            <v>10.95</v>
          </cell>
          <cell r="DI749">
            <v>10.95</v>
          </cell>
          <cell r="DJ749">
            <v>11</v>
          </cell>
          <cell r="DK749">
            <v>11.15</v>
          </cell>
          <cell r="DL749">
            <v>11.2</v>
          </cell>
          <cell r="DM749">
            <v>10.6</v>
          </cell>
          <cell r="DN749">
            <v>10.65</v>
          </cell>
          <cell r="DO749">
            <v>10.65</v>
          </cell>
          <cell r="DP749">
            <v>10.7</v>
          </cell>
          <cell r="DQ749">
            <v>10.85</v>
          </cell>
          <cell r="DR749">
            <v>10.9</v>
          </cell>
        </row>
        <row r="750">
          <cell r="A750">
            <v>37054</v>
          </cell>
          <cell r="C750">
            <v>9.75</v>
          </cell>
          <cell r="D750">
            <v>9.5</v>
          </cell>
          <cell r="E750">
            <v>10.76</v>
          </cell>
          <cell r="F750">
            <v>10.63</v>
          </cell>
          <cell r="G750">
            <v>10.63</v>
          </cell>
          <cell r="H750">
            <v>10.73</v>
          </cell>
          <cell r="I750">
            <v>10.82</v>
          </cell>
          <cell r="J750">
            <v>11.03</v>
          </cell>
          <cell r="M750">
            <v>10.74</v>
          </cell>
          <cell r="N750">
            <v>10.46</v>
          </cell>
          <cell r="O750">
            <v>11</v>
          </cell>
          <cell r="P750">
            <v>11</v>
          </cell>
          <cell r="Q750">
            <v>11</v>
          </cell>
          <cell r="R750">
            <v>10.51</v>
          </cell>
          <cell r="S750">
            <v>10.32</v>
          </cell>
          <cell r="T750">
            <v>10.32</v>
          </cell>
          <cell r="U750">
            <v>10.506</v>
          </cell>
          <cell r="V750">
            <v>10.74</v>
          </cell>
          <cell r="W750">
            <v>10.821999999999999</v>
          </cell>
          <cell r="X750">
            <v>11.044</v>
          </cell>
          <cell r="Y750">
            <v>37054.663062037034</v>
          </cell>
          <cell r="Z750">
            <v>4.03</v>
          </cell>
          <cell r="AA750">
            <v>4.03</v>
          </cell>
          <cell r="AB750">
            <v>3.96</v>
          </cell>
          <cell r="AC750">
            <v>3.9</v>
          </cell>
          <cell r="AD750">
            <v>3.86</v>
          </cell>
          <cell r="AE750">
            <v>3.86</v>
          </cell>
          <cell r="AF750">
            <v>3.96</v>
          </cell>
          <cell r="AG750">
            <v>4.09</v>
          </cell>
          <cell r="AH750">
            <v>1</v>
          </cell>
          <cell r="AI750">
            <v>7</v>
          </cell>
          <cell r="AJ750">
            <v>32</v>
          </cell>
          <cell r="AK750">
            <v>61</v>
          </cell>
          <cell r="AL750">
            <v>92</v>
          </cell>
          <cell r="AM750">
            <v>183</v>
          </cell>
          <cell r="AN750">
            <v>273</v>
          </cell>
          <cell r="AO750">
            <v>365</v>
          </cell>
          <cell r="AP750">
            <v>18.25</v>
          </cell>
          <cell r="AQ750">
            <v>122</v>
          </cell>
          <cell r="AR750">
            <v>515</v>
          </cell>
          <cell r="AS750">
            <v>955</v>
          </cell>
          <cell r="AT750">
            <v>1415</v>
          </cell>
          <cell r="AU750">
            <v>2763</v>
          </cell>
          <cell r="AV750">
            <v>3990</v>
          </cell>
          <cell r="AW750">
            <v>5220</v>
          </cell>
          <cell r="AX750">
            <v>8.1085999999999991</v>
          </cell>
          <cell r="AY750">
            <v>12.301935138056885</v>
          </cell>
          <cell r="AZ750">
            <v>11.937405832881721</v>
          </cell>
          <cell r="BA750">
            <v>11.284930690871494</v>
          </cell>
          <cell r="BB750">
            <v>11.048001057266331</v>
          </cell>
          <cell r="BC750">
            <v>10.905245046530821</v>
          </cell>
          <cell r="BD750">
            <v>10.843333522309402</v>
          </cell>
          <cell r="BE750">
            <v>10.79152601511408</v>
          </cell>
          <cell r="BF750">
            <v>10.851370153636619</v>
          </cell>
          <cell r="BG750">
            <v>10.76</v>
          </cell>
          <cell r="BH750">
            <v>10.76</v>
          </cell>
          <cell r="BI750">
            <v>10.63</v>
          </cell>
          <cell r="BJ750">
            <v>10.63</v>
          </cell>
          <cell r="BK750">
            <v>10.6</v>
          </cell>
          <cell r="BL750">
            <v>10.65</v>
          </cell>
          <cell r="BM750">
            <v>10.85</v>
          </cell>
          <cell r="BN750">
            <v>10.9</v>
          </cell>
          <cell r="BO750">
            <v>154.19351380568855</v>
          </cell>
          <cell r="BP750">
            <v>117.74058328817212</v>
          </cell>
          <cell r="BQ750">
            <v>65.493069087149365</v>
          </cell>
          <cell r="BR750">
            <v>41.800105726633063</v>
          </cell>
          <cell r="BS750">
            <v>30.524504653082118</v>
          </cell>
          <cell r="BT750">
            <v>19.333352230940193</v>
          </cell>
          <cell r="BU750">
            <v>-5.8473984885919705</v>
          </cell>
          <cell r="BV750">
            <v>-4.8629846363381191</v>
          </cell>
          <cell r="BW750">
            <v>10.9</v>
          </cell>
          <cell r="BX750">
            <v>10.9</v>
          </cell>
          <cell r="BY750">
            <v>11</v>
          </cell>
          <cell r="BZ750">
            <v>11.05</v>
          </cell>
          <cell r="CA750">
            <v>11.05</v>
          </cell>
          <cell r="CB750">
            <v>11.2</v>
          </cell>
          <cell r="CC750">
            <v>10.6</v>
          </cell>
          <cell r="CD750">
            <v>10.6</v>
          </cell>
          <cell r="CE750">
            <v>10.7</v>
          </cell>
          <cell r="CF750">
            <v>10.75</v>
          </cell>
          <cell r="CG750">
            <v>10.65</v>
          </cell>
          <cell r="CH750">
            <v>10.9</v>
          </cell>
          <cell r="CI750">
            <v>10.8</v>
          </cell>
          <cell r="CJ750">
            <v>10.85</v>
          </cell>
          <cell r="CK750">
            <v>10.85</v>
          </cell>
          <cell r="CL750">
            <v>10.85</v>
          </cell>
          <cell r="CM750">
            <v>11.05</v>
          </cell>
          <cell r="CN750">
            <v>11.1</v>
          </cell>
          <cell r="CO750">
            <v>10.6</v>
          </cell>
          <cell r="CP750">
            <v>10.65</v>
          </cell>
          <cell r="CQ750">
            <v>10.65</v>
          </cell>
          <cell r="CR750">
            <v>10.65</v>
          </cell>
          <cell r="CS750">
            <v>10.85</v>
          </cell>
          <cell r="CT750">
            <v>10.9</v>
          </cell>
          <cell r="CU750">
            <v>10.85</v>
          </cell>
          <cell r="CV750">
            <v>10.9</v>
          </cell>
          <cell r="CW750">
            <v>10.9</v>
          </cell>
          <cell r="CX750">
            <v>10.9</v>
          </cell>
          <cell r="CY750">
            <v>11.1</v>
          </cell>
          <cell r="CZ750">
            <v>11.15</v>
          </cell>
          <cell r="DA750">
            <v>10.6</v>
          </cell>
          <cell r="DB750">
            <v>10.65</v>
          </cell>
          <cell r="DC750">
            <v>10.65</v>
          </cell>
          <cell r="DD750">
            <v>10.65</v>
          </cell>
          <cell r="DE750">
            <v>10.85</v>
          </cell>
          <cell r="DF750">
            <v>10.9</v>
          </cell>
          <cell r="DG750">
            <v>10.9</v>
          </cell>
          <cell r="DH750">
            <v>10.95</v>
          </cell>
          <cell r="DI750">
            <v>10.95</v>
          </cell>
          <cell r="DJ750">
            <v>11</v>
          </cell>
          <cell r="DK750">
            <v>11.15</v>
          </cell>
          <cell r="DL750">
            <v>11.2</v>
          </cell>
          <cell r="DM750">
            <v>10.6</v>
          </cell>
          <cell r="DN750">
            <v>10.65</v>
          </cell>
          <cell r="DO750">
            <v>10.65</v>
          </cell>
          <cell r="DP750">
            <v>10.7</v>
          </cell>
          <cell r="DQ750">
            <v>10.85</v>
          </cell>
          <cell r="DR750">
            <v>10.9</v>
          </cell>
        </row>
        <row r="751">
          <cell r="A751">
            <v>37055</v>
          </cell>
          <cell r="C751">
            <v>9.75</v>
          </cell>
          <cell r="D751">
            <v>9.5</v>
          </cell>
          <cell r="E751">
            <v>10.47</v>
          </cell>
          <cell r="F751">
            <v>10.3</v>
          </cell>
          <cell r="G751">
            <v>10.63</v>
          </cell>
          <cell r="H751">
            <v>10.73</v>
          </cell>
          <cell r="I751">
            <v>10.82</v>
          </cell>
          <cell r="J751">
            <v>10.99</v>
          </cell>
          <cell r="M751">
            <v>10.74</v>
          </cell>
          <cell r="N751">
            <v>10.46</v>
          </cell>
          <cell r="O751">
            <v>10.75</v>
          </cell>
          <cell r="P751">
            <v>10.75</v>
          </cell>
          <cell r="Q751">
            <v>10.85</v>
          </cell>
          <cell r="R751">
            <v>10.44</v>
          </cell>
          <cell r="S751">
            <v>10.27</v>
          </cell>
          <cell r="T751">
            <v>10.27</v>
          </cell>
          <cell r="U751">
            <v>10.433</v>
          </cell>
          <cell r="V751">
            <v>10.74</v>
          </cell>
          <cell r="W751">
            <v>10.817</v>
          </cell>
          <cell r="X751">
            <v>11.038</v>
          </cell>
          <cell r="Y751">
            <v>37056.32063923611</v>
          </cell>
          <cell r="Z751">
            <v>4.0999999999999996</v>
          </cell>
          <cell r="AA751">
            <v>4.0999999999999996</v>
          </cell>
          <cell r="AB751">
            <v>3.94</v>
          </cell>
          <cell r="AC751">
            <v>3.88</v>
          </cell>
          <cell r="AD751">
            <v>3.85</v>
          </cell>
          <cell r="AE751">
            <v>3.86</v>
          </cell>
          <cell r="AF751">
            <v>3.97</v>
          </cell>
          <cell r="AG751">
            <v>4.09</v>
          </cell>
          <cell r="AH751">
            <v>1</v>
          </cell>
          <cell r="AI751">
            <v>7</v>
          </cell>
          <cell r="AJ751">
            <v>32</v>
          </cell>
          <cell r="AK751">
            <v>61</v>
          </cell>
          <cell r="AL751">
            <v>92</v>
          </cell>
          <cell r="AM751">
            <v>183</v>
          </cell>
          <cell r="AN751">
            <v>273</v>
          </cell>
          <cell r="AO751">
            <v>365</v>
          </cell>
          <cell r="AP751">
            <v>16.5</v>
          </cell>
          <cell r="AQ751">
            <v>114</v>
          </cell>
          <cell r="AR751">
            <v>460</v>
          </cell>
          <cell r="AS751">
            <v>953</v>
          </cell>
          <cell r="AT751">
            <v>1380</v>
          </cell>
          <cell r="AU751">
            <v>2705</v>
          </cell>
          <cell r="AV751">
            <v>3925</v>
          </cell>
          <cell r="AW751">
            <v>5150</v>
          </cell>
          <cell r="AX751">
            <v>8.0939999999999994</v>
          </cell>
          <cell r="AY751">
            <v>11.598488669592566</v>
          </cell>
          <cell r="AZ751">
            <v>11.506863682092543</v>
          </cell>
          <cell r="BA751">
            <v>10.499850369272142</v>
          </cell>
          <cell r="BB751">
            <v>11.025397426436973</v>
          </cell>
          <cell r="BC751">
            <v>10.734294950992576</v>
          </cell>
          <cell r="BD751">
            <v>10.710104513372709</v>
          </cell>
          <cell r="BE751">
            <v>10.70378643534244</v>
          </cell>
          <cell r="BF751">
            <v>10.77339375188755</v>
          </cell>
          <cell r="BG751">
            <v>10.47</v>
          </cell>
          <cell r="BH751">
            <v>10.47</v>
          </cell>
          <cell r="BI751">
            <v>10.3</v>
          </cell>
          <cell r="BJ751">
            <v>10.63</v>
          </cell>
          <cell r="BK751">
            <v>10.6</v>
          </cell>
          <cell r="BL751">
            <v>10.65</v>
          </cell>
          <cell r="BM751">
            <v>10.85</v>
          </cell>
          <cell r="BN751">
            <v>10.85</v>
          </cell>
          <cell r="BO751">
            <v>112.84886695925653</v>
          </cell>
          <cell r="BP751">
            <v>103.68636820925428</v>
          </cell>
          <cell r="BQ751">
            <v>19.985036927214139</v>
          </cell>
          <cell r="BR751">
            <v>39.539742643697195</v>
          </cell>
          <cell r="BS751">
            <v>13.429495099257593</v>
          </cell>
          <cell r="BT751">
            <v>6.0104513372708723</v>
          </cell>
          <cell r="BU751">
            <v>-14.62135646575593</v>
          </cell>
          <cell r="BV751">
            <v>-7.6606248112449649</v>
          </cell>
          <cell r="BW751">
            <v>10.9</v>
          </cell>
          <cell r="BX751">
            <v>10.9</v>
          </cell>
          <cell r="BY751">
            <v>11</v>
          </cell>
          <cell r="BZ751">
            <v>11.05</v>
          </cell>
          <cell r="CA751">
            <v>11.05</v>
          </cell>
          <cell r="CB751">
            <v>11.15</v>
          </cell>
          <cell r="CC751">
            <v>10.6</v>
          </cell>
          <cell r="CD751">
            <v>10.6</v>
          </cell>
          <cell r="CE751">
            <v>10.7</v>
          </cell>
          <cell r="CF751">
            <v>10.75</v>
          </cell>
          <cell r="CG751">
            <v>10.65</v>
          </cell>
          <cell r="CH751">
            <v>10.85</v>
          </cell>
          <cell r="CI751">
            <v>10.8</v>
          </cell>
          <cell r="CJ751">
            <v>10.85</v>
          </cell>
          <cell r="CK751">
            <v>10.85</v>
          </cell>
          <cell r="CL751">
            <v>10.85</v>
          </cell>
          <cell r="CM751">
            <v>11.05</v>
          </cell>
          <cell r="CN751">
            <v>11.05</v>
          </cell>
          <cell r="CO751">
            <v>10.6</v>
          </cell>
          <cell r="CP751">
            <v>10.65</v>
          </cell>
          <cell r="CQ751">
            <v>10.65</v>
          </cell>
          <cell r="CR751">
            <v>10.65</v>
          </cell>
          <cell r="CS751">
            <v>10.85</v>
          </cell>
          <cell r="CT751">
            <v>10.85</v>
          </cell>
          <cell r="CU751">
            <v>10.85</v>
          </cell>
          <cell r="CV751">
            <v>10.9</v>
          </cell>
          <cell r="CW751">
            <v>10.9</v>
          </cell>
          <cell r="CX751">
            <v>10.9</v>
          </cell>
          <cell r="CY751">
            <v>11.1</v>
          </cell>
          <cell r="CZ751">
            <v>11.1</v>
          </cell>
          <cell r="DA751">
            <v>10.6</v>
          </cell>
          <cell r="DB751">
            <v>10.65</v>
          </cell>
          <cell r="DC751">
            <v>10.65</v>
          </cell>
          <cell r="DD751">
            <v>10.65</v>
          </cell>
          <cell r="DE751">
            <v>10.85</v>
          </cell>
          <cell r="DF751">
            <v>10.85</v>
          </cell>
          <cell r="DG751">
            <v>10.9</v>
          </cell>
          <cell r="DH751">
            <v>10.95</v>
          </cell>
          <cell r="DI751">
            <v>10.95</v>
          </cell>
          <cell r="DJ751">
            <v>11</v>
          </cell>
          <cell r="DK751">
            <v>11.15</v>
          </cell>
          <cell r="DL751">
            <v>11.2</v>
          </cell>
          <cell r="DM751">
            <v>10.6</v>
          </cell>
          <cell r="DN751">
            <v>10.65</v>
          </cell>
          <cell r="DO751">
            <v>10.65</v>
          </cell>
          <cell r="DP751">
            <v>10.7</v>
          </cell>
          <cell r="DQ751">
            <v>10.85</v>
          </cell>
          <cell r="DR751">
            <v>10.9</v>
          </cell>
        </row>
        <row r="752">
          <cell r="A752">
            <v>37056</v>
          </cell>
          <cell r="C752">
            <v>9.75</v>
          </cell>
          <cell r="D752">
            <v>9.5</v>
          </cell>
          <cell r="E752">
            <v>10.42</v>
          </cell>
          <cell r="F752">
            <v>10.3</v>
          </cell>
          <cell r="G752">
            <v>10.6</v>
          </cell>
          <cell r="H752">
            <v>10.73</v>
          </cell>
          <cell r="I752">
            <v>10.82</v>
          </cell>
          <cell r="J752">
            <v>10.97</v>
          </cell>
          <cell r="M752">
            <v>10.734999999999999</v>
          </cell>
          <cell r="N752">
            <v>10.455</v>
          </cell>
          <cell r="O752">
            <v>10.75</v>
          </cell>
          <cell r="P752">
            <v>10.75</v>
          </cell>
          <cell r="Q752">
            <v>10.85</v>
          </cell>
          <cell r="R752">
            <v>10</v>
          </cell>
          <cell r="S752">
            <v>9.9499999999999993</v>
          </cell>
          <cell r="T752">
            <v>9.9499999999999993</v>
          </cell>
          <cell r="U752">
            <v>10.4</v>
          </cell>
          <cell r="V752">
            <v>10.734999999999999</v>
          </cell>
          <cell r="W752">
            <v>10.805999999999999</v>
          </cell>
          <cell r="X752">
            <v>11.025</v>
          </cell>
          <cell r="Y752">
            <v>37056.656117592589</v>
          </cell>
          <cell r="Z752">
            <v>4.08</v>
          </cell>
          <cell r="AA752">
            <v>4.13</v>
          </cell>
          <cell r="AB752">
            <v>3.94</v>
          </cell>
          <cell r="AC752">
            <v>3.87</v>
          </cell>
          <cell r="AD752">
            <v>3.84</v>
          </cell>
          <cell r="AE752">
            <v>3.82</v>
          </cell>
          <cell r="AF752">
            <v>3.94</v>
          </cell>
          <cell r="AG752">
            <v>4.07</v>
          </cell>
          <cell r="AH752">
            <v>1</v>
          </cell>
          <cell r="AI752">
            <v>7</v>
          </cell>
          <cell r="AJ752">
            <v>32</v>
          </cell>
          <cell r="AK752">
            <v>61</v>
          </cell>
          <cell r="AL752">
            <v>92</v>
          </cell>
          <cell r="AM752">
            <v>183</v>
          </cell>
          <cell r="AN752">
            <v>273</v>
          </cell>
          <cell r="AO752">
            <v>365</v>
          </cell>
          <cell r="AP752">
            <v>15</v>
          </cell>
          <cell r="AQ752">
            <v>107</v>
          </cell>
          <cell r="AR752">
            <v>415</v>
          </cell>
          <cell r="AS752">
            <v>853</v>
          </cell>
          <cell r="AT752">
            <v>1263</v>
          </cell>
          <cell r="AU752">
            <v>2525</v>
          </cell>
          <cell r="AV752">
            <v>3700</v>
          </cell>
          <cell r="AW752">
            <v>4790</v>
          </cell>
          <cell r="AX752">
            <v>8.0714000000000006</v>
          </cell>
          <cell r="AY752">
            <v>10.920645282526342</v>
          </cell>
          <cell r="AZ752">
            <v>11.105326012706925</v>
          </cell>
          <cell r="BA752">
            <v>9.8799117150266262</v>
          </cell>
          <cell r="BB752">
            <v>10.288799410192221</v>
          </cell>
          <cell r="BC752">
            <v>10.162367227566371</v>
          </cell>
          <cell r="BD752">
            <v>10.233782119187779</v>
          </cell>
          <cell r="BE752">
            <v>10.306751323875798</v>
          </cell>
          <cell r="BF752">
            <v>10.305952264924434</v>
          </cell>
          <cell r="BG752">
            <v>10.42</v>
          </cell>
          <cell r="BH752">
            <v>10.42</v>
          </cell>
          <cell r="BI752">
            <v>10.3</v>
          </cell>
          <cell r="BJ752">
            <v>10.6</v>
          </cell>
          <cell r="BK752">
            <v>10.6</v>
          </cell>
          <cell r="BL752">
            <v>10.65</v>
          </cell>
          <cell r="BM752">
            <v>10.8</v>
          </cell>
          <cell r="BN752">
            <v>10.85</v>
          </cell>
          <cell r="BO752">
            <v>50.064528252634233</v>
          </cell>
          <cell r="BP752">
            <v>68.53260127069251</v>
          </cell>
          <cell r="BQ752">
            <v>-42.008828497337447</v>
          </cell>
          <cell r="BR752">
            <v>-31.120058980777898</v>
          </cell>
          <cell r="BS752">
            <v>-43.763277243362886</v>
          </cell>
          <cell r="BT752">
            <v>-41.6217880812221</v>
          </cell>
          <cell r="BU752">
            <v>-49.32486761242032</v>
          </cell>
          <cell r="BV752">
            <v>-54.40477350755657</v>
          </cell>
          <cell r="BW752">
            <v>10.9</v>
          </cell>
          <cell r="BX752">
            <v>10.9</v>
          </cell>
          <cell r="BY752">
            <v>11</v>
          </cell>
          <cell r="BZ752">
            <v>11.05</v>
          </cell>
          <cell r="CA752">
            <v>11.05</v>
          </cell>
          <cell r="CB752">
            <v>11.1</v>
          </cell>
          <cell r="CC752">
            <v>10.6</v>
          </cell>
          <cell r="CD752">
            <v>10.6</v>
          </cell>
          <cell r="CE752">
            <v>10.7</v>
          </cell>
          <cell r="CF752">
            <v>10.75</v>
          </cell>
          <cell r="CG752">
            <v>10.65</v>
          </cell>
          <cell r="CH752">
            <v>10.8</v>
          </cell>
          <cell r="CI752">
            <v>10.8</v>
          </cell>
          <cell r="CJ752">
            <v>10.85</v>
          </cell>
          <cell r="CK752">
            <v>10.85</v>
          </cell>
          <cell r="CL752">
            <v>10.85</v>
          </cell>
          <cell r="CM752">
            <v>11.05</v>
          </cell>
          <cell r="CN752">
            <v>11.05</v>
          </cell>
          <cell r="CO752">
            <v>10.6</v>
          </cell>
          <cell r="CP752">
            <v>10.65</v>
          </cell>
          <cell r="CQ752">
            <v>10.65</v>
          </cell>
          <cell r="CR752">
            <v>10.65</v>
          </cell>
          <cell r="CS752">
            <v>10.85</v>
          </cell>
          <cell r="CT752">
            <v>10.85</v>
          </cell>
          <cell r="CU752">
            <v>10.85</v>
          </cell>
          <cell r="CV752">
            <v>10.9</v>
          </cell>
          <cell r="CW752">
            <v>10.9</v>
          </cell>
          <cell r="CX752">
            <v>10.9</v>
          </cell>
          <cell r="CY752">
            <v>11.05</v>
          </cell>
          <cell r="CZ752">
            <v>11.1</v>
          </cell>
          <cell r="DA752">
            <v>10.6</v>
          </cell>
          <cell r="DB752">
            <v>10.65</v>
          </cell>
          <cell r="DC752">
            <v>10.65</v>
          </cell>
          <cell r="DD752">
            <v>10.65</v>
          </cell>
          <cell r="DE752">
            <v>10.8</v>
          </cell>
          <cell r="DF752">
            <v>10.85</v>
          </cell>
          <cell r="DG752">
            <v>10.9</v>
          </cell>
          <cell r="DH752">
            <v>10.95</v>
          </cell>
          <cell r="DI752">
            <v>10.95</v>
          </cell>
          <cell r="DJ752">
            <v>11</v>
          </cell>
          <cell r="DK752">
            <v>11.1</v>
          </cell>
          <cell r="DL752">
            <v>11.15</v>
          </cell>
          <cell r="DM752">
            <v>10.6</v>
          </cell>
          <cell r="DN752">
            <v>10.65</v>
          </cell>
          <cell r="DO752">
            <v>10.65</v>
          </cell>
          <cell r="DP752">
            <v>10.7</v>
          </cell>
          <cell r="DQ752">
            <v>10.8</v>
          </cell>
          <cell r="DR752">
            <v>10.85</v>
          </cell>
        </row>
        <row r="753">
          <cell r="A753">
            <v>37057</v>
          </cell>
          <cell r="C753">
            <v>9</v>
          </cell>
          <cell r="D753">
            <v>8.75</v>
          </cell>
          <cell r="E753">
            <v>9.4499999999999993</v>
          </cell>
          <cell r="F753">
            <v>9.5</v>
          </cell>
          <cell r="G753">
            <v>9.5</v>
          </cell>
          <cell r="H753">
            <v>9.8800000000000008</v>
          </cell>
          <cell r="I753">
            <v>10</v>
          </cell>
          <cell r="J753">
            <v>10.220000000000001</v>
          </cell>
          <cell r="M753">
            <v>9.875</v>
          </cell>
          <cell r="N753">
            <v>9.6379999999999999</v>
          </cell>
          <cell r="O753">
            <v>9.75</v>
          </cell>
          <cell r="P753">
            <v>9.5</v>
          </cell>
          <cell r="Q753">
            <v>9.6</v>
          </cell>
          <cell r="R753">
            <v>9.66</v>
          </cell>
          <cell r="S753">
            <v>9.64</v>
          </cell>
          <cell r="T753">
            <v>9.64</v>
          </cell>
          <cell r="U753">
            <v>9.6170000000000009</v>
          </cell>
          <cell r="V753">
            <v>9.875</v>
          </cell>
          <cell r="W753">
            <v>9.9719999999999995</v>
          </cell>
          <cell r="X753">
            <v>10.244</v>
          </cell>
          <cell r="Y753">
            <v>37057.66615740741</v>
          </cell>
          <cell r="Z753">
            <v>4.12</v>
          </cell>
          <cell r="AA753">
            <v>4.0999999999999996</v>
          </cell>
          <cell r="AB753">
            <v>3.95</v>
          </cell>
          <cell r="AC753">
            <v>3.87</v>
          </cell>
          <cell r="AD753">
            <v>3.81</v>
          </cell>
          <cell r="AE753">
            <v>3.82</v>
          </cell>
          <cell r="AF753">
            <v>3.9</v>
          </cell>
          <cell r="AG753">
            <v>4.01</v>
          </cell>
          <cell r="AH753">
            <v>3</v>
          </cell>
          <cell r="AI753">
            <v>7</v>
          </cell>
          <cell r="AJ753">
            <v>31</v>
          </cell>
          <cell r="AK753">
            <v>62</v>
          </cell>
          <cell r="AL753">
            <v>93</v>
          </cell>
          <cell r="AM753">
            <v>184</v>
          </cell>
          <cell r="AN753">
            <v>274</v>
          </cell>
          <cell r="AO753">
            <v>366</v>
          </cell>
          <cell r="AP753">
            <v>43</v>
          </cell>
          <cell r="AQ753">
            <v>94</v>
          </cell>
          <cell r="AR753">
            <v>410</v>
          </cell>
          <cell r="AS753">
            <v>815.82500000000005</v>
          </cell>
          <cell r="AT753">
            <v>1220</v>
          </cell>
          <cell r="AU753">
            <v>2405</v>
          </cell>
          <cell r="AV753">
            <v>3545</v>
          </cell>
          <cell r="AW753">
            <v>4668</v>
          </cell>
          <cell r="AX753">
            <v>8.0196000000000005</v>
          </cell>
          <cell r="AY753">
            <v>10.703062503809555</v>
          </cell>
          <cell r="AZ753">
            <v>10.273628692045179</v>
          </cell>
          <cell r="BA753">
            <v>10.044862215149172</v>
          </cell>
          <cell r="BB753">
            <v>9.9525440286845477</v>
          </cell>
          <cell r="BC753">
            <v>9.8922692856801611</v>
          </cell>
          <cell r="BD753">
            <v>9.9381149470331955</v>
          </cell>
          <cell r="BE753">
            <v>10.017473094583096</v>
          </cell>
          <cell r="BF753">
            <v>10.107183444277355</v>
          </cell>
          <cell r="BG753">
            <v>9.4499999999999993</v>
          </cell>
          <cell r="BH753">
            <v>9.4499999999999993</v>
          </cell>
          <cell r="BI753">
            <v>9.5</v>
          </cell>
          <cell r="BJ753">
            <v>9.5</v>
          </cell>
          <cell r="BK753">
            <v>9.75</v>
          </cell>
          <cell r="BL753">
            <v>9.65</v>
          </cell>
          <cell r="BM753">
            <v>10.050000000000001</v>
          </cell>
          <cell r="BN753">
            <v>10.1</v>
          </cell>
          <cell r="BO753">
            <v>125.30625038095557</v>
          </cell>
          <cell r="BP753">
            <v>82.362869204517963</v>
          </cell>
          <cell r="BQ753">
            <v>54.486221514917155</v>
          </cell>
          <cell r="BR753">
            <v>45.254402868454768</v>
          </cell>
          <cell r="BS753">
            <v>14.226928568016106</v>
          </cell>
          <cell r="BT753">
            <v>28.811494703319518</v>
          </cell>
          <cell r="BU753">
            <v>-3.2526905416904839</v>
          </cell>
          <cell r="BV753">
            <v>0.71834442773557328</v>
          </cell>
          <cell r="BW753">
            <v>10.050000000000001</v>
          </cell>
          <cell r="BX753">
            <v>10.050000000000001</v>
          </cell>
          <cell r="BY753">
            <v>10.1</v>
          </cell>
          <cell r="BZ753">
            <v>10.15</v>
          </cell>
          <cell r="CA753">
            <v>10</v>
          </cell>
          <cell r="CB753">
            <v>10.4</v>
          </cell>
          <cell r="CC753">
            <v>9.75</v>
          </cell>
          <cell r="CD753">
            <v>9.75</v>
          </cell>
          <cell r="CE753">
            <v>9.8000000000000007</v>
          </cell>
          <cell r="CF753">
            <v>9.85</v>
          </cell>
          <cell r="CG753">
            <v>9.65</v>
          </cell>
          <cell r="CH753">
            <v>10.050000000000001</v>
          </cell>
          <cell r="CI753">
            <v>9.9499999999999993</v>
          </cell>
          <cell r="CJ753">
            <v>10</v>
          </cell>
          <cell r="CK753">
            <v>10.050000000000001</v>
          </cell>
          <cell r="CL753">
            <v>10.050000000000001</v>
          </cell>
          <cell r="CM753">
            <v>10.25</v>
          </cell>
          <cell r="CN753">
            <v>10.3</v>
          </cell>
          <cell r="CO753">
            <v>9.75</v>
          </cell>
          <cell r="CP753">
            <v>9.8000000000000007</v>
          </cell>
          <cell r="CQ753">
            <v>9.85</v>
          </cell>
          <cell r="CR753">
            <v>9.85</v>
          </cell>
          <cell r="CS753">
            <v>10.050000000000001</v>
          </cell>
          <cell r="CT753">
            <v>10.1</v>
          </cell>
          <cell r="CU753" t="str">
            <v>9 .95</v>
          </cell>
          <cell r="CV753">
            <v>10</v>
          </cell>
          <cell r="CW753">
            <v>10.050000000000001</v>
          </cell>
          <cell r="CX753">
            <v>10.1</v>
          </cell>
          <cell r="CY753">
            <v>10.25</v>
          </cell>
          <cell r="CZ753">
            <v>10.3</v>
          </cell>
          <cell r="DA753">
            <v>9.75</v>
          </cell>
          <cell r="DB753">
            <v>9.8000000000000007</v>
          </cell>
          <cell r="DC753">
            <v>9.85</v>
          </cell>
          <cell r="DD753">
            <v>9.9</v>
          </cell>
          <cell r="DE753">
            <v>10.050000000000001</v>
          </cell>
          <cell r="DF753">
            <v>10.1</v>
          </cell>
          <cell r="DG753">
            <v>10.050000000000001</v>
          </cell>
          <cell r="DH753">
            <v>10.1</v>
          </cell>
          <cell r="DI753">
            <v>10.15</v>
          </cell>
          <cell r="DJ753">
            <v>10.199999999999999</v>
          </cell>
          <cell r="DK753">
            <v>10.35</v>
          </cell>
          <cell r="DL753">
            <v>10.4</v>
          </cell>
          <cell r="DM753">
            <v>9.75</v>
          </cell>
          <cell r="DN753">
            <v>9.8000000000000007</v>
          </cell>
          <cell r="DO753">
            <v>9.85</v>
          </cell>
          <cell r="DP753">
            <v>9.9</v>
          </cell>
          <cell r="DQ753">
            <v>10.050000000000001</v>
          </cell>
          <cell r="DR753">
            <v>10.1</v>
          </cell>
        </row>
        <row r="754">
          <cell r="A754">
            <v>37060</v>
          </cell>
          <cell r="C754">
            <v>9</v>
          </cell>
          <cell r="D754">
            <v>8.75</v>
          </cell>
          <cell r="E754">
            <v>9.42</v>
          </cell>
          <cell r="F754">
            <v>9.5</v>
          </cell>
          <cell r="G754">
            <v>9.5</v>
          </cell>
          <cell r="H754">
            <v>9.8800000000000008</v>
          </cell>
          <cell r="I754">
            <v>10</v>
          </cell>
          <cell r="J754">
            <v>10.210000000000001</v>
          </cell>
          <cell r="M754">
            <v>9.875</v>
          </cell>
          <cell r="N754">
            <v>9.6379999999999999</v>
          </cell>
          <cell r="O754">
            <v>9.5</v>
          </cell>
          <cell r="P754">
            <v>9.5</v>
          </cell>
          <cell r="Q754">
            <v>9.875</v>
          </cell>
          <cell r="R754">
            <v>9.8000000000000007</v>
          </cell>
          <cell r="S754">
            <v>9.8000000000000007</v>
          </cell>
          <cell r="T754">
            <v>9.8000000000000007</v>
          </cell>
          <cell r="U754">
            <v>9.6059999999999999</v>
          </cell>
          <cell r="V754">
            <v>9.875</v>
          </cell>
          <cell r="W754">
            <v>9.9610000000000003</v>
          </cell>
          <cell r="X754">
            <v>10.238</v>
          </cell>
          <cell r="Y754">
            <v>37060.664061226853</v>
          </cell>
          <cell r="Z754">
            <v>4</v>
          </cell>
          <cell r="AA754">
            <v>4.03</v>
          </cell>
          <cell r="AB754">
            <v>3.88</v>
          </cell>
          <cell r="AC754">
            <v>3.81</v>
          </cell>
          <cell r="AD754">
            <v>3.77</v>
          </cell>
          <cell r="AE754">
            <v>3.75</v>
          </cell>
          <cell r="AF754">
            <v>3.85</v>
          </cell>
          <cell r="AG754">
            <v>3.96</v>
          </cell>
          <cell r="AH754">
            <v>1</v>
          </cell>
          <cell r="AI754">
            <v>7</v>
          </cell>
          <cell r="AJ754">
            <v>30</v>
          </cell>
          <cell r="AK754">
            <v>61</v>
          </cell>
          <cell r="AL754">
            <v>92</v>
          </cell>
          <cell r="AM754">
            <v>183</v>
          </cell>
          <cell r="AN754">
            <v>273</v>
          </cell>
          <cell r="AO754">
            <v>365</v>
          </cell>
          <cell r="AP754">
            <v>14.5</v>
          </cell>
          <cell r="AQ754">
            <v>96</v>
          </cell>
          <cell r="AR754">
            <v>411.5</v>
          </cell>
          <cell r="AS754">
            <v>824.5</v>
          </cell>
          <cell r="AT754">
            <v>1242</v>
          </cell>
          <cell r="AU754">
            <v>2465</v>
          </cell>
          <cell r="AV754">
            <v>3620</v>
          </cell>
          <cell r="AW754">
            <v>4757.5</v>
          </cell>
          <cell r="AX754">
            <v>8.0435999999999996</v>
          </cell>
          <cell r="AY754">
            <v>10.636051919822641</v>
          </cell>
          <cell r="AZ754">
            <v>10.314075085427572</v>
          </cell>
          <cell r="BA754">
            <v>10.178320842381357</v>
          </cell>
          <cell r="BB754">
            <v>10.035940380518772</v>
          </cell>
          <cell r="BC754">
            <v>10.007369969085129</v>
          </cell>
          <cell r="BD754">
            <v>10.030950269545302</v>
          </cell>
          <cell r="BE754">
            <v>10.096262060567231</v>
          </cell>
          <cell r="BF754">
            <v>10.16711301531652</v>
          </cell>
          <cell r="BG754">
            <v>9.42</v>
          </cell>
          <cell r="BH754">
            <v>9.42</v>
          </cell>
          <cell r="BI754">
            <v>9.5</v>
          </cell>
          <cell r="BJ754">
            <v>9.5</v>
          </cell>
          <cell r="BK754">
            <v>9.75</v>
          </cell>
          <cell r="BL754">
            <v>9.65</v>
          </cell>
          <cell r="BM754">
            <v>10</v>
          </cell>
          <cell r="BN754">
            <v>10.1</v>
          </cell>
          <cell r="BO754">
            <v>121.60519198226413</v>
          </cell>
          <cell r="BP754">
            <v>89.407508542757171</v>
          </cell>
          <cell r="BQ754">
            <v>67.832084238135693</v>
          </cell>
          <cell r="BR754">
            <v>53.594038051877213</v>
          </cell>
          <cell r="BS754">
            <v>25.736996908512921</v>
          </cell>
          <cell r="BT754">
            <v>38.095026954530198</v>
          </cell>
          <cell r="BU754">
            <v>9.6262060567230634</v>
          </cell>
          <cell r="BV754">
            <v>6.7113015316520475</v>
          </cell>
          <cell r="BW754">
            <v>10.050000000000001</v>
          </cell>
          <cell r="BX754">
            <v>10.050000000000001</v>
          </cell>
          <cell r="BY754">
            <v>10.1</v>
          </cell>
          <cell r="BZ754">
            <v>10.15</v>
          </cell>
          <cell r="CA754">
            <v>10</v>
          </cell>
          <cell r="CB754">
            <v>10.35</v>
          </cell>
          <cell r="CC754">
            <v>9.75</v>
          </cell>
          <cell r="CD754">
            <v>9.75</v>
          </cell>
          <cell r="CE754">
            <v>9.8000000000000007</v>
          </cell>
          <cell r="CF754">
            <v>9.85</v>
          </cell>
          <cell r="CG754">
            <v>9.65</v>
          </cell>
          <cell r="CH754">
            <v>10.050000000000001</v>
          </cell>
          <cell r="CI754">
            <v>9.9499999999999993</v>
          </cell>
          <cell r="CJ754">
            <v>10</v>
          </cell>
          <cell r="CK754">
            <v>10.050000000000001</v>
          </cell>
          <cell r="CL754">
            <v>10.050000000000001</v>
          </cell>
          <cell r="CM754">
            <v>10.25</v>
          </cell>
          <cell r="CN754">
            <v>10.3</v>
          </cell>
          <cell r="CO754">
            <v>9.75</v>
          </cell>
          <cell r="CP754">
            <v>9.8000000000000007</v>
          </cell>
          <cell r="CQ754">
            <v>9.85</v>
          </cell>
          <cell r="CR754">
            <v>9.85</v>
          </cell>
          <cell r="CS754">
            <v>10.050000000000001</v>
          </cell>
          <cell r="CT754">
            <v>10.1</v>
          </cell>
          <cell r="CU754">
            <v>9.9499999999999993</v>
          </cell>
          <cell r="CV754">
            <v>10</v>
          </cell>
          <cell r="CW754">
            <v>10.050000000000001</v>
          </cell>
          <cell r="CX754">
            <v>10.1</v>
          </cell>
          <cell r="CY754">
            <v>10.25</v>
          </cell>
          <cell r="CZ754">
            <v>10.3</v>
          </cell>
          <cell r="DA754">
            <v>9.75</v>
          </cell>
          <cell r="DB754">
            <v>9.8000000000000007</v>
          </cell>
          <cell r="DC754">
            <v>9.85</v>
          </cell>
          <cell r="DD754">
            <v>9.9</v>
          </cell>
          <cell r="DE754">
            <v>10.050000000000001</v>
          </cell>
          <cell r="DF754">
            <v>10.1</v>
          </cell>
          <cell r="DG754">
            <v>10.050000000000001</v>
          </cell>
          <cell r="DH754">
            <v>10.1</v>
          </cell>
          <cell r="DI754">
            <v>10.15</v>
          </cell>
          <cell r="DJ754">
            <v>10.199999999999999</v>
          </cell>
          <cell r="DK754">
            <v>10.3</v>
          </cell>
          <cell r="DL754">
            <v>10.4</v>
          </cell>
          <cell r="DM754">
            <v>9.75</v>
          </cell>
          <cell r="DN754">
            <v>9.8000000000000007</v>
          </cell>
          <cell r="DO754">
            <v>9.85</v>
          </cell>
          <cell r="DP754">
            <v>9.9</v>
          </cell>
          <cell r="DQ754">
            <v>10</v>
          </cell>
          <cell r="DR754">
            <v>10.1</v>
          </cell>
        </row>
        <row r="755">
          <cell r="A755">
            <v>37061</v>
          </cell>
          <cell r="C755">
            <v>9</v>
          </cell>
          <cell r="D755">
            <v>8.75</v>
          </cell>
          <cell r="E755">
            <v>9.42</v>
          </cell>
          <cell r="F755">
            <v>9.5</v>
          </cell>
          <cell r="G755">
            <v>9.5</v>
          </cell>
          <cell r="H755">
            <v>9.8800000000000008</v>
          </cell>
          <cell r="I755">
            <v>10</v>
          </cell>
          <cell r="J755">
            <v>10.210000000000001</v>
          </cell>
          <cell r="M755">
            <v>9.875</v>
          </cell>
          <cell r="N755">
            <v>9.6379999999999999</v>
          </cell>
          <cell r="O755">
            <v>9.6</v>
          </cell>
          <cell r="P755">
            <v>9.6</v>
          </cell>
          <cell r="Q755">
            <v>9.875</v>
          </cell>
          <cell r="R755">
            <v>9.8000000000000007</v>
          </cell>
          <cell r="S755">
            <v>9.8000000000000007</v>
          </cell>
          <cell r="T755">
            <v>9.8000000000000007</v>
          </cell>
          <cell r="U755">
            <v>9.5939999999999994</v>
          </cell>
          <cell r="V755">
            <v>9.875</v>
          </cell>
          <cell r="W755">
            <v>9.9779999999999998</v>
          </cell>
          <cell r="X755">
            <v>10.238</v>
          </cell>
          <cell r="Y755">
            <v>37061.663712731483</v>
          </cell>
          <cell r="Z755">
            <v>3.92</v>
          </cell>
          <cell r="AA755">
            <v>3.99</v>
          </cell>
          <cell r="AB755">
            <v>3.82</v>
          </cell>
          <cell r="AC755">
            <v>3.76</v>
          </cell>
          <cell r="AD755">
            <v>3.75</v>
          </cell>
          <cell r="AE755">
            <v>3.71</v>
          </cell>
          <cell r="AF755">
            <v>3.82</v>
          </cell>
          <cell r="AG755">
            <v>3.93</v>
          </cell>
          <cell r="AH755">
            <v>1</v>
          </cell>
          <cell r="AI755">
            <v>7</v>
          </cell>
          <cell r="AJ755">
            <v>32</v>
          </cell>
          <cell r="AK755">
            <v>61</v>
          </cell>
          <cell r="AL755">
            <v>92</v>
          </cell>
          <cell r="AM755">
            <v>183</v>
          </cell>
          <cell r="AN755">
            <v>274</v>
          </cell>
          <cell r="AO755">
            <v>365</v>
          </cell>
          <cell r="AP755">
            <v>14</v>
          </cell>
          <cell r="AQ755">
            <v>96.5</v>
          </cell>
          <cell r="AR755">
            <v>435</v>
          </cell>
          <cell r="AS755">
            <v>820</v>
          </cell>
          <cell r="AT755">
            <v>1230</v>
          </cell>
          <cell r="AU755">
            <v>2440</v>
          </cell>
          <cell r="AV755">
            <v>3620</v>
          </cell>
          <cell r="AW755">
            <v>4730</v>
          </cell>
          <cell r="AX755">
            <v>8.0593000000000004</v>
          </cell>
          <cell r="AY755">
            <v>10.315635890626451</v>
          </cell>
          <cell r="AZ755">
            <v>10.293713096094789</v>
          </cell>
          <cell r="BA755">
            <v>10.050473621227161</v>
          </cell>
          <cell r="BB755">
            <v>9.9390788962155483</v>
          </cell>
          <cell r="BC755">
            <v>9.9150918196135027</v>
          </cell>
          <cell r="BD755">
            <v>9.9139826366916246</v>
          </cell>
          <cell r="BE755">
            <v>10.030497746358423</v>
          </cell>
          <cell r="BF755">
            <v>10.087434439095212</v>
          </cell>
          <cell r="BG755">
            <v>9.42</v>
          </cell>
          <cell r="BH755">
            <v>9.42</v>
          </cell>
          <cell r="BI755">
            <v>9.5</v>
          </cell>
          <cell r="BJ755">
            <v>9.5</v>
          </cell>
          <cell r="BK755">
            <v>9.75</v>
          </cell>
          <cell r="BL755">
            <v>9.65</v>
          </cell>
          <cell r="BM755">
            <v>10</v>
          </cell>
          <cell r="BN755">
            <v>10.1</v>
          </cell>
          <cell r="BO755">
            <v>89.563589062645121</v>
          </cell>
          <cell r="BP755">
            <v>87.371309609478942</v>
          </cell>
          <cell r="BQ755">
            <v>55.047362122716059</v>
          </cell>
          <cell r="BR755">
            <v>43.90788962155483</v>
          </cell>
          <cell r="BS755">
            <v>16.509181961350272</v>
          </cell>
          <cell r="BT755">
            <v>26.398263669162425</v>
          </cell>
          <cell r="BU755">
            <v>3.0497746358422617</v>
          </cell>
          <cell r="BV755">
            <v>-1.2565560904787887</v>
          </cell>
          <cell r="BW755">
            <v>10.050000000000001</v>
          </cell>
          <cell r="BX755">
            <v>10.050000000000001</v>
          </cell>
          <cell r="BY755">
            <v>10.1</v>
          </cell>
          <cell r="BZ755">
            <v>10.15</v>
          </cell>
          <cell r="CA755">
            <v>10</v>
          </cell>
          <cell r="CB755">
            <v>10.35</v>
          </cell>
          <cell r="CC755">
            <v>9.75</v>
          </cell>
          <cell r="CD755">
            <v>9.75</v>
          </cell>
          <cell r="CE755">
            <v>9.8000000000000007</v>
          </cell>
          <cell r="CF755">
            <v>9.85</v>
          </cell>
          <cell r="CG755">
            <v>9.65</v>
          </cell>
          <cell r="CH755">
            <v>10.050000000000001</v>
          </cell>
          <cell r="CI755">
            <v>9.9499999999999993</v>
          </cell>
          <cell r="CJ755">
            <v>10</v>
          </cell>
          <cell r="CK755">
            <v>10.050000000000001</v>
          </cell>
          <cell r="CL755">
            <v>10.050000000000001</v>
          </cell>
          <cell r="CM755">
            <v>10.25</v>
          </cell>
          <cell r="CN755">
            <v>10.3</v>
          </cell>
          <cell r="CO755">
            <v>9.75</v>
          </cell>
          <cell r="CP755">
            <v>9.8000000000000007</v>
          </cell>
          <cell r="CQ755">
            <v>9.85</v>
          </cell>
          <cell r="CR755">
            <v>9.85</v>
          </cell>
          <cell r="CS755">
            <v>10.050000000000001</v>
          </cell>
          <cell r="CT755">
            <v>10.1</v>
          </cell>
          <cell r="CU755">
            <v>9.9499999999999993</v>
          </cell>
          <cell r="CV755">
            <v>10</v>
          </cell>
          <cell r="CW755">
            <v>10.050000000000001</v>
          </cell>
          <cell r="CX755">
            <v>10.1</v>
          </cell>
          <cell r="CY755">
            <v>10.25</v>
          </cell>
          <cell r="CZ755">
            <v>10.3</v>
          </cell>
          <cell r="DA755">
            <v>9.75</v>
          </cell>
          <cell r="DB755">
            <v>9.8000000000000007</v>
          </cell>
          <cell r="DC755">
            <v>9.85</v>
          </cell>
          <cell r="DD755">
            <v>9.9</v>
          </cell>
          <cell r="DE755">
            <v>10.050000000000001</v>
          </cell>
          <cell r="DF755">
            <v>10.1</v>
          </cell>
          <cell r="DG755">
            <v>10.050000000000001</v>
          </cell>
          <cell r="DH755">
            <v>10.1</v>
          </cell>
          <cell r="DI755">
            <v>10.15</v>
          </cell>
          <cell r="DJ755">
            <v>10.199999999999999</v>
          </cell>
          <cell r="DK755">
            <v>10.3</v>
          </cell>
          <cell r="DL755">
            <v>10.4</v>
          </cell>
          <cell r="DM755">
            <v>9.75</v>
          </cell>
          <cell r="DN755">
            <v>9.8000000000000007</v>
          </cell>
          <cell r="DO755">
            <v>9.85</v>
          </cell>
          <cell r="DP755">
            <v>9.9</v>
          </cell>
          <cell r="DQ755">
            <v>10</v>
          </cell>
          <cell r="DR755">
            <v>10.1</v>
          </cell>
        </row>
        <row r="756">
          <cell r="A756">
            <v>37062</v>
          </cell>
          <cell r="C756">
            <v>9</v>
          </cell>
          <cell r="D756">
            <v>8.75</v>
          </cell>
          <cell r="E756">
            <v>9.42</v>
          </cell>
          <cell r="F756">
            <v>9.5</v>
          </cell>
          <cell r="G756">
            <v>9.5</v>
          </cell>
          <cell r="H756">
            <v>9.8800000000000008</v>
          </cell>
          <cell r="I756">
            <v>9.98</v>
          </cell>
          <cell r="J756">
            <v>10.210000000000001</v>
          </cell>
          <cell r="M756">
            <v>9.8699999999999992</v>
          </cell>
          <cell r="N756">
            <v>9.6329999999999991</v>
          </cell>
          <cell r="O756">
            <v>9.75</v>
          </cell>
          <cell r="P756">
            <v>9.75</v>
          </cell>
          <cell r="Q756">
            <v>9.875</v>
          </cell>
          <cell r="R756">
            <v>9.74</v>
          </cell>
          <cell r="S756">
            <v>9.74</v>
          </cell>
          <cell r="T756">
            <v>9.74</v>
          </cell>
          <cell r="U756">
            <v>9.5719999999999992</v>
          </cell>
          <cell r="V756">
            <v>9.8699999999999992</v>
          </cell>
          <cell r="W756">
            <v>9.9779999999999998</v>
          </cell>
          <cell r="X756">
            <v>10.238</v>
          </cell>
          <cell r="Y756">
            <v>37062.662130671299</v>
          </cell>
          <cell r="Z756">
            <v>3.96</v>
          </cell>
          <cell r="AA756">
            <v>3.95</v>
          </cell>
          <cell r="AB756">
            <v>3.8</v>
          </cell>
          <cell r="AC756">
            <v>3.75</v>
          </cell>
          <cell r="AD756">
            <v>3.72</v>
          </cell>
          <cell r="AE756">
            <v>3.71</v>
          </cell>
          <cell r="AF756">
            <v>3.83</v>
          </cell>
          <cell r="AG756">
            <v>3.94</v>
          </cell>
          <cell r="AH756">
            <v>1</v>
          </cell>
          <cell r="AI756">
            <v>7</v>
          </cell>
          <cell r="AJ756">
            <v>31</v>
          </cell>
          <cell r="AK756">
            <v>61</v>
          </cell>
          <cell r="AL756">
            <v>95</v>
          </cell>
          <cell r="AM756">
            <v>185</v>
          </cell>
          <cell r="AN756">
            <v>273</v>
          </cell>
          <cell r="AO756">
            <v>367</v>
          </cell>
          <cell r="AP756">
            <v>14.5</v>
          </cell>
          <cell r="AQ756">
            <v>102.25</v>
          </cell>
          <cell r="AR756">
            <v>436</v>
          </cell>
          <cell r="AS756">
            <v>838</v>
          </cell>
          <cell r="AT756">
            <v>1300</v>
          </cell>
          <cell r="AU756">
            <v>2500</v>
          </cell>
          <cell r="AV756">
            <v>3645</v>
          </cell>
          <cell r="AW756">
            <v>4820</v>
          </cell>
          <cell r="AX756">
            <v>8.0966000000000005</v>
          </cell>
          <cell r="AY756">
            <v>10.552413451327403</v>
          </cell>
          <cell r="AZ756">
            <v>10.594913865776839</v>
          </cell>
          <cell r="BA756">
            <v>10.213900345531826</v>
          </cell>
          <cell r="BB756">
            <v>10.034481813454986</v>
          </cell>
          <cell r="BC756">
            <v>10.001156216319519</v>
          </cell>
          <cell r="BD756">
            <v>9.9696529499202331</v>
          </cell>
          <cell r="BE756">
            <v>10.077021588988643</v>
          </cell>
          <cell r="BF756">
            <v>10.153206747996427</v>
          </cell>
          <cell r="BG756">
            <v>9.42</v>
          </cell>
          <cell r="BH756">
            <v>9.42</v>
          </cell>
          <cell r="BI756">
            <v>9.5</v>
          </cell>
          <cell r="BJ756">
            <v>9.5</v>
          </cell>
          <cell r="BK756">
            <v>9.75</v>
          </cell>
          <cell r="BL756">
            <v>9.65</v>
          </cell>
          <cell r="BM756">
            <v>10</v>
          </cell>
          <cell r="BN756">
            <v>10.1</v>
          </cell>
          <cell r="BO756">
            <v>113.24134513274035</v>
          </cell>
          <cell r="BP756">
            <v>117.49138657768387</v>
          </cell>
          <cell r="BQ756">
            <v>71.390034553182602</v>
          </cell>
          <cell r="BR756">
            <v>53.448181345498647</v>
          </cell>
          <cell r="BS756">
            <v>25.115621631951868</v>
          </cell>
          <cell r="BT756">
            <v>31.965294992023274</v>
          </cell>
          <cell r="BU756">
            <v>7.7021588988642975</v>
          </cell>
          <cell r="BV756">
            <v>5.3206747996426884</v>
          </cell>
          <cell r="BW756">
            <v>10.050000000000001</v>
          </cell>
          <cell r="BX756">
            <v>10.050000000000001</v>
          </cell>
          <cell r="BY756">
            <v>10.1</v>
          </cell>
          <cell r="BZ756">
            <v>10.15</v>
          </cell>
          <cell r="CA756">
            <v>10</v>
          </cell>
          <cell r="CB756">
            <v>10.35</v>
          </cell>
          <cell r="CC756">
            <v>9.75</v>
          </cell>
          <cell r="CD756">
            <v>9.75</v>
          </cell>
          <cell r="CE756">
            <v>9.8000000000000007</v>
          </cell>
          <cell r="CF756">
            <v>9.85</v>
          </cell>
          <cell r="CG756">
            <v>9.65</v>
          </cell>
          <cell r="CH756">
            <v>10.050000000000001</v>
          </cell>
          <cell r="CI756">
            <v>9.9499999999999993</v>
          </cell>
          <cell r="CJ756">
            <v>10</v>
          </cell>
          <cell r="CK756">
            <v>10.050000000000001</v>
          </cell>
          <cell r="CL756">
            <v>10.050000000000001</v>
          </cell>
          <cell r="CM756">
            <v>10.25</v>
          </cell>
          <cell r="CN756">
            <v>10.3</v>
          </cell>
          <cell r="CO756">
            <v>9.75</v>
          </cell>
          <cell r="CP756">
            <v>9.8000000000000007</v>
          </cell>
          <cell r="CQ756">
            <v>9.85</v>
          </cell>
          <cell r="CR756">
            <v>9.85</v>
          </cell>
          <cell r="CS756">
            <v>10.050000000000001</v>
          </cell>
          <cell r="CT756">
            <v>10.1</v>
          </cell>
          <cell r="CU756">
            <v>9.9499999999999993</v>
          </cell>
          <cell r="CV756">
            <v>10</v>
          </cell>
          <cell r="CW756">
            <v>10.050000000000001</v>
          </cell>
          <cell r="CX756">
            <v>10.050000000000001</v>
          </cell>
          <cell r="CY756">
            <v>10.25</v>
          </cell>
          <cell r="CZ756">
            <v>10.3</v>
          </cell>
          <cell r="DA756">
            <v>9.75</v>
          </cell>
          <cell r="DB756">
            <v>9.8000000000000007</v>
          </cell>
          <cell r="DC756">
            <v>9.85</v>
          </cell>
          <cell r="DD756">
            <v>9.85</v>
          </cell>
          <cell r="DE756">
            <v>10.050000000000001</v>
          </cell>
          <cell r="DF756">
            <v>10.1</v>
          </cell>
          <cell r="DG756">
            <v>10.050000000000001</v>
          </cell>
          <cell r="DH756">
            <v>10.1</v>
          </cell>
          <cell r="DI756">
            <v>10.15</v>
          </cell>
          <cell r="DJ756">
            <v>10.15</v>
          </cell>
          <cell r="DK756">
            <v>10.3</v>
          </cell>
          <cell r="DL756">
            <v>10.4</v>
          </cell>
          <cell r="DM756">
            <v>9.75</v>
          </cell>
          <cell r="DN756">
            <v>9.8000000000000007</v>
          </cell>
          <cell r="DO756">
            <v>9.85</v>
          </cell>
          <cell r="DP756">
            <v>9.85</v>
          </cell>
          <cell r="DQ756">
            <v>10</v>
          </cell>
          <cell r="DR756">
            <v>10.1</v>
          </cell>
        </row>
        <row r="757">
          <cell r="A757">
            <v>37063</v>
          </cell>
          <cell r="C757">
            <v>9</v>
          </cell>
          <cell r="D757">
            <v>8.75</v>
          </cell>
          <cell r="E757">
            <v>9.41</v>
          </cell>
          <cell r="F757">
            <v>9.6300000000000008</v>
          </cell>
          <cell r="G757">
            <v>9.6300000000000008</v>
          </cell>
          <cell r="H757">
            <v>9.8800000000000008</v>
          </cell>
          <cell r="I757">
            <v>9.93</v>
          </cell>
          <cell r="J757">
            <v>10.24</v>
          </cell>
          <cell r="M757">
            <v>9.875</v>
          </cell>
          <cell r="N757">
            <v>9.6379999999999999</v>
          </cell>
          <cell r="O757">
            <v>9.75</v>
          </cell>
          <cell r="P757">
            <v>9.75</v>
          </cell>
          <cell r="Q757">
            <v>9.875</v>
          </cell>
          <cell r="R757">
            <v>9.65</v>
          </cell>
          <cell r="S757">
            <v>9.64</v>
          </cell>
          <cell r="T757">
            <v>9.6300000000000008</v>
          </cell>
          <cell r="U757">
            <v>9.5500000000000007</v>
          </cell>
          <cell r="V757">
            <v>9.875</v>
          </cell>
          <cell r="W757">
            <v>9.9719999999999995</v>
          </cell>
          <cell r="X757">
            <v>10.231</v>
          </cell>
          <cell r="Y757">
            <v>37063.672946990744</v>
          </cell>
          <cell r="Z757">
            <v>4</v>
          </cell>
          <cell r="AA757">
            <v>3.91</v>
          </cell>
          <cell r="AB757">
            <v>3.77</v>
          </cell>
          <cell r="AC757">
            <v>3.76</v>
          </cell>
          <cell r="AD757">
            <v>3.7</v>
          </cell>
          <cell r="AE757">
            <v>3.7</v>
          </cell>
          <cell r="AF757">
            <v>3.81</v>
          </cell>
          <cell r="AG757">
            <v>3.93</v>
          </cell>
          <cell r="AH757">
            <v>1</v>
          </cell>
          <cell r="AI757">
            <v>7</v>
          </cell>
          <cell r="AJ757">
            <v>30</v>
          </cell>
          <cell r="AK757">
            <v>63</v>
          </cell>
          <cell r="AL757">
            <v>92</v>
          </cell>
          <cell r="AM757">
            <v>185</v>
          </cell>
          <cell r="AN757">
            <v>273</v>
          </cell>
          <cell r="AO757">
            <v>365</v>
          </cell>
          <cell r="AP757">
            <v>16</v>
          </cell>
          <cell r="AQ757">
            <v>104</v>
          </cell>
          <cell r="AR757">
            <v>430</v>
          </cell>
          <cell r="AS757">
            <v>873</v>
          </cell>
          <cell r="AT757">
            <v>1260</v>
          </cell>
          <cell r="AU757">
            <v>2480</v>
          </cell>
          <cell r="AV757">
            <v>3585</v>
          </cell>
          <cell r="AW757">
            <v>4715</v>
          </cell>
          <cell r="AX757">
            <v>8.0879999999999992</v>
          </cell>
          <cell r="AY757">
            <v>11.276931530945111</v>
          </cell>
          <cell r="AZ757">
            <v>10.674221505895826</v>
          </cell>
          <cell r="BA757">
            <v>10.311113360671271</v>
          </cell>
          <cell r="BB757">
            <v>10.106903036833055</v>
          </cell>
          <cell r="BC757">
            <v>9.9904845163347993</v>
          </cell>
          <cell r="BD757">
            <v>9.9160864870805394</v>
          </cell>
          <cell r="BE757">
            <v>9.9603665067159586</v>
          </cell>
          <cell r="BF757">
            <v>10.046493699513693</v>
          </cell>
          <cell r="BG757">
            <v>9.41</v>
          </cell>
          <cell r="BH757">
            <v>9.41</v>
          </cell>
          <cell r="BI757">
            <v>9.6300000000000008</v>
          </cell>
          <cell r="BJ757">
            <v>9.6300000000000008</v>
          </cell>
          <cell r="BK757">
            <v>9.75</v>
          </cell>
          <cell r="BL757">
            <v>9.65</v>
          </cell>
          <cell r="BM757">
            <v>10</v>
          </cell>
          <cell r="BN757">
            <v>10.1</v>
          </cell>
          <cell r="BO757">
            <v>186.6931530945111</v>
          </cell>
          <cell r="BP757">
            <v>126.42215058958257</v>
          </cell>
          <cell r="BQ757">
            <v>68.111336067127041</v>
          </cell>
          <cell r="BR757">
            <v>47.690303683305402</v>
          </cell>
          <cell r="BS757">
            <v>24.048451633479928</v>
          </cell>
          <cell r="BT757">
            <v>26.608648708053906</v>
          </cell>
          <cell r="BU757">
            <v>-3.9633493284041421</v>
          </cell>
          <cell r="BV757">
            <v>-5.3506300486306557</v>
          </cell>
          <cell r="BW757">
            <v>10.050000000000001</v>
          </cell>
          <cell r="BX757">
            <v>10.1</v>
          </cell>
          <cell r="BY757">
            <v>10.15</v>
          </cell>
          <cell r="BZ757">
            <v>10</v>
          </cell>
          <cell r="CA757">
            <v>10.35</v>
          </cell>
          <cell r="CB757">
            <v>10.45</v>
          </cell>
          <cell r="CC757">
            <v>9.75</v>
          </cell>
          <cell r="CD757">
            <v>9.8000000000000007</v>
          </cell>
          <cell r="CE757">
            <v>9.85</v>
          </cell>
          <cell r="CF757">
            <v>9.65</v>
          </cell>
          <cell r="CG757">
            <v>10.050000000000001</v>
          </cell>
          <cell r="CH757">
            <v>10.15</v>
          </cell>
          <cell r="CI757">
            <v>9.9499999999999993</v>
          </cell>
          <cell r="CJ757">
            <v>10</v>
          </cell>
          <cell r="CK757">
            <v>10.050000000000001</v>
          </cell>
          <cell r="CL757">
            <v>10.050000000000001</v>
          </cell>
          <cell r="CM757">
            <v>10.25</v>
          </cell>
          <cell r="CN757">
            <v>10.3</v>
          </cell>
          <cell r="CO757">
            <v>9.75</v>
          </cell>
          <cell r="CP757">
            <v>9.8000000000000007</v>
          </cell>
          <cell r="CQ757">
            <v>9.85</v>
          </cell>
          <cell r="CR757">
            <v>9.85</v>
          </cell>
          <cell r="CS757">
            <v>10.050000000000001</v>
          </cell>
          <cell r="CT757">
            <v>10.1</v>
          </cell>
          <cell r="CU757">
            <v>9.9499999999999993</v>
          </cell>
          <cell r="CV757">
            <v>10</v>
          </cell>
          <cell r="CW757">
            <v>10.050000000000001</v>
          </cell>
          <cell r="CX757">
            <v>10.050000000000001</v>
          </cell>
          <cell r="CY757">
            <v>10.25</v>
          </cell>
          <cell r="CZ757">
            <v>10.3</v>
          </cell>
          <cell r="DA757">
            <v>9.75</v>
          </cell>
          <cell r="DB757">
            <v>9.8000000000000007</v>
          </cell>
          <cell r="DC757">
            <v>9.85</v>
          </cell>
          <cell r="DD757">
            <v>9.85</v>
          </cell>
          <cell r="DE757">
            <v>10.050000000000001</v>
          </cell>
          <cell r="DF757">
            <v>10.1</v>
          </cell>
          <cell r="DG757">
            <v>10.050000000000001</v>
          </cell>
          <cell r="DH757">
            <v>10.1</v>
          </cell>
          <cell r="DI757">
            <v>10.15</v>
          </cell>
          <cell r="DJ757">
            <v>10.15</v>
          </cell>
          <cell r="DK757">
            <v>10.3</v>
          </cell>
          <cell r="DL757">
            <v>10.4</v>
          </cell>
          <cell r="DM757">
            <v>9.75</v>
          </cell>
          <cell r="DN757">
            <v>9.8000000000000007</v>
          </cell>
          <cell r="DO757">
            <v>9.85</v>
          </cell>
          <cell r="DP757">
            <v>9.85</v>
          </cell>
          <cell r="DQ757">
            <v>10</v>
          </cell>
          <cell r="DR757">
            <v>10.1</v>
          </cell>
        </row>
        <row r="758">
          <cell r="A758">
            <v>37064</v>
          </cell>
          <cell r="C758">
            <v>9</v>
          </cell>
          <cell r="D758">
            <v>8.75</v>
          </cell>
          <cell r="E758">
            <v>9.4600000000000009</v>
          </cell>
          <cell r="F758">
            <v>9.6300000000000008</v>
          </cell>
          <cell r="G758">
            <v>9.6300000000000008</v>
          </cell>
          <cell r="H758">
            <v>9.8800000000000008</v>
          </cell>
          <cell r="I758">
            <v>9.93</v>
          </cell>
          <cell r="J758">
            <v>10.24</v>
          </cell>
          <cell r="M758">
            <v>9.875</v>
          </cell>
          <cell r="N758">
            <v>9.6379999999999999</v>
          </cell>
          <cell r="O758">
            <v>9.75</v>
          </cell>
          <cell r="P758">
            <v>9.75</v>
          </cell>
          <cell r="Q758">
            <v>9.875</v>
          </cell>
          <cell r="R758">
            <v>9.68</v>
          </cell>
          <cell r="S758">
            <v>9.68</v>
          </cell>
          <cell r="T758">
            <v>9.68</v>
          </cell>
          <cell r="U758">
            <v>9.5559999999999992</v>
          </cell>
          <cell r="V758">
            <v>9.875</v>
          </cell>
          <cell r="W758">
            <v>9.9719999999999995</v>
          </cell>
          <cell r="X758">
            <v>10.231</v>
          </cell>
          <cell r="Y758">
            <v>37064.668630555556</v>
          </cell>
          <cell r="Z758">
            <v>4.0199999999999996</v>
          </cell>
          <cell r="AA758">
            <v>3.92</v>
          </cell>
          <cell r="AB758">
            <v>3.77</v>
          </cell>
          <cell r="AC758">
            <v>3.76</v>
          </cell>
          <cell r="AD758">
            <v>3.72</v>
          </cell>
          <cell r="AE758">
            <v>3.74</v>
          </cell>
          <cell r="AF758">
            <v>3.82</v>
          </cell>
          <cell r="AG758">
            <v>3.95</v>
          </cell>
          <cell r="AH758">
            <v>3</v>
          </cell>
          <cell r="AI758">
            <v>7</v>
          </cell>
          <cell r="AJ758">
            <v>30</v>
          </cell>
          <cell r="AK758">
            <v>62</v>
          </cell>
          <cell r="AL758">
            <v>92</v>
          </cell>
          <cell r="AM758">
            <v>184</v>
          </cell>
          <cell r="AN758">
            <v>273</v>
          </cell>
          <cell r="AO758">
            <v>365</v>
          </cell>
          <cell r="AP758">
            <v>46</v>
          </cell>
          <cell r="AQ758">
            <v>99</v>
          </cell>
          <cell r="AR758">
            <v>420</v>
          </cell>
          <cell r="AS758">
            <v>851</v>
          </cell>
          <cell r="AT758">
            <v>1251</v>
          </cell>
          <cell r="AU758">
            <v>2460</v>
          </cell>
          <cell r="AV758">
            <v>3575</v>
          </cell>
          <cell r="AW758">
            <v>4695</v>
          </cell>
          <cell r="AX758">
            <v>8.0294000000000008</v>
          </cell>
          <cell r="AY758">
            <v>11.04838613927021</v>
          </cell>
          <cell r="AZ758">
            <v>10.40839661664071</v>
          </cell>
          <cell r="BA758">
            <v>10.206466918103603</v>
          </cell>
          <cell r="BB758">
            <v>10.092095395746851</v>
          </cell>
          <cell r="BC758">
            <v>10.011722052796587</v>
          </cell>
          <cell r="BD758">
            <v>9.9856490022957818</v>
          </cell>
          <cell r="BE758">
            <v>9.9983247423852113</v>
          </cell>
          <cell r="BF758">
            <v>10.086297120235921</v>
          </cell>
          <cell r="BG758">
            <v>9.4600000000000009</v>
          </cell>
          <cell r="BH758">
            <v>9.4600000000000009</v>
          </cell>
          <cell r="BI758">
            <v>9.6300000000000008</v>
          </cell>
          <cell r="BJ758">
            <v>9.6300000000000008</v>
          </cell>
          <cell r="BK758">
            <v>9.75</v>
          </cell>
          <cell r="BL758">
            <v>9.65</v>
          </cell>
          <cell r="BM758">
            <v>10</v>
          </cell>
          <cell r="BN758">
            <v>10.1</v>
          </cell>
          <cell r="BO758">
            <v>158.83861392702096</v>
          </cell>
          <cell r="BP758">
            <v>94.839661664070888</v>
          </cell>
          <cell r="BQ758">
            <v>57.646691810360196</v>
          </cell>
          <cell r="BR758">
            <v>46.20953957468501</v>
          </cell>
          <cell r="BS758">
            <v>26.172205279658733</v>
          </cell>
          <cell r="BT758">
            <v>33.564900229578143</v>
          </cell>
          <cell r="BU758">
            <v>-0.16752576147887055</v>
          </cell>
          <cell r="BV758">
            <v>-1.3702879764078801</v>
          </cell>
          <cell r="BW758">
            <v>10.050000000000001</v>
          </cell>
          <cell r="BX758">
            <v>10.1</v>
          </cell>
          <cell r="BY758">
            <v>10.15</v>
          </cell>
          <cell r="BZ758">
            <v>10</v>
          </cell>
          <cell r="CA758">
            <v>10.35</v>
          </cell>
          <cell r="CB758">
            <v>10.45</v>
          </cell>
          <cell r="CC758">
            <v>9.75</v>
          </cell>
          <cell r="CD758">
            <v>9.8000000000000007</v>
          </cell>
          <cell r="CE758">
            <v>9.85</v>
          </cell>
          <cell r="CF758">
            <v>9.65</v>
          </cell>
          <cell r="CG758">
            <v>10.050000000000001</v>
          </cell>
          <cell r="CH758">
            <v>10.15</v>
          </cell>
          <cell r="CI758">
            <v>9.9499999999999993</v>
          </cell>
          <cell r="CJ758">
            <v>10</v>
          </cell>
          <cell r="CK758">
            <v>10.050000000000001</v>
          </cell>
          <cell r="CL758">
            <v>10.050000000000001</v>
          </cell>
          <cell r="CM758">
            <v>10.25</v>
          </cell>
          <cell r="CN758">
            <v>10.3</v>
          </cell>
          <cell r="CO758">
            <v>9.75</v>
          </cell>
          <cell r="CP758">
            <v>9.8000000000000007</v>
          </cell>
          <cell r="CQ758">
            <v>9.85</v>
          </cell>
          <cell r="CR758">
            <v>9.85</v>
          </cell>
          <cell r="CS758">
            <v>10.050000000000001</v>
          </cell>
          <cell r="CT758">
            <v>10.1</v>
          </cell>
          <cell r="CU758">
            <v>9.9499999999999993</v>
          </cell>
          <cell r="CV758">
            <v>10</v>
          </cell>
          <cell r="CW758">
            <v>10.050000000000001</v>
          </cell>
          <cell r="CX758">
            <v>10.050000000000001</v>
          </cell>
          <cell r="CY758">
            <v>10.25</v>
          </cell>
          <cell r="CZ758">
            <v>10.3</v>
          </cell>
          <cell r="DA758">
            <v>9.75</v>
          </cell>
          <cell r="DB758">
            <v>9.8000000000000007</v>
          </cell>
          <cell r="DC758">
            <v>9.85</v>
          </cell>
          <cell r="DD758">
            <v>9.85</v>
          </cell>
          <cell r="DE758">
            <v>10.050000000000001</v>
          </cell>
          <cell r="DF758">
            <v>10.1</v>
          </cell>
          <cell r="DG758">
            <v>10.050000000000001</v>
          </cell>
          <cell r="DH758">
            <v>10.1</v>
          </cell>
          <cell r="DI758">
            <v>10.15</v>
          </cell>
          <cell r="DJ758">
            <v>10.15</v>
          </cell>
          <cell r="DK758">
            <v>10.3</v>
          </cell>
          <cell r="DL758">
            <v>10.4</v>
          </cell>
          <cell r="DM758">
            <v>9.75</v>
          </cell>
          <cell r="DN758">
            <v>9.8000000000000007</v>
          </cell>
          <cell r="DO758">
            <v>9.85</v>
          </cell>
          <cell r="DP758">
            <v>9.85</v>
          </cell>
          <cell r="DQ758">
            <v>10</v>
          </cell>
          <cell r="DR758">
            <v>10.1</v>
          </cell>
        </row>
        <row r="759">
          <cell r="A759">
            <v>37067</v>
          </cell>
          <cell r="C759">
            <v>9</v>
          </cell>
          <cell r="D759">
            <v>8.75</v>
          </cell>
          <cell r="E759">
            <v>9.4600000000000009</v>
          </cell>
          <cell r="F759">
            <v>9.6300000000000008</v>
          </cell>
          <cell r="G759">
            <v>9.6300000000000008</v>
          </cell>
          <cell r="H759">
            <v>9.8699999999999992</v>
          </cell>
          <cell r="I759">
            <v>9.93</v>
          </cell>
          <cell r="J759">
            <v>10.24</v>
          </cell>
          <cell r="M759">
            <v>9.875</v>
          </cell>
          <cell r="N759">
            <v>9.6379999999999999</v>
          </cell>
          <cell r="O759">
            <v>9.75</v>
          </cell>
          <cell r="P759">
            <v>9.75</v>
          </cell>
          <cell r="Q759">
            <v>9.875</v>
          </cell>
          <cell r="R759">
            <v>9.6999999999999993</v>
          </cell>
          <cell r="S759">
            <v>9.6999999999999993</v>
          </cell>
          <cell r="T759">
            <v>9.6999999999999993</v>
          </cell>
          <cell r="U759">
            <v>9.5559999999999992</v>
          </cell>
          <cell r="V759">
            <v>9.875</v>
          </cell>
          <cell r="W759">
            <v>9.9719999999999995</v>
          </cell>
          <cell r="X759">
            <v>10.231</v>
          </cell>
          <cell r="Y759">
            <v>37067.657714236113</v>
          </cell>
          <cell r="Z759">
            <v>4.0599999999999996</v>
          </cell>
          <cell r="AA759">
            <v>3.82</v>
          </cell>
          <cell r="AB759">
            <v>3.74</v>
          </cell>
          <cell r="AC759">
            <v>3.71</v>
          </cell>
          <cell r="AD759">
            <v>3.71</v>
          </cell>
          <cell r="AE759">
            <v>3.68</v>
          </cell>
          <cell r="AF759">
            <v>3.82</v>
          </cell>
          <cell r="AG759">
            <v>3.89</v>
          </cell>
          <cell r="AH759">
            <v>1</v>
          </cell>
          <cell r="AI759">
            <v>8</v>
          </cell>
          <cell r="AJ759">
            <v>30</v>
          </cell>
          <cell r="AK759">
            <v>61</v>
          </cell>
          <cell r="AL759">
            <v>92</v>
          </cell>
          <cell r="AM759">
            <v>183</v>
          </cell>
          <cell r="AN759">
            <v>273</v>
          </cell>
          <cell r="AO759">
            <v>365</v>
          </cell>
          <cell r="AP759">
            <v>14</v>
          </cell>
          <cell r="AQ759">
            <v>114</v>
          </cell>
          <cell r="AR759">
            <v>419</v>
          </cell>
          <cell r="AS759">
            <v>837</v>
          </cell>
          <cell r="AT759">
            <v>1253</v>
          </cell>
          <cell r="AU759">
            <v>2470</v>
          </cell>
          <cell r="AV759">
            <v>3645</v>
          </cell>
          <cell r="AW759">
            <v>4775</v>
          </cell>
          <cell r="AX759">
            <v>8.048</v>
          </cell>
          <cell r="AY759">
            <v>10.466508539045183</v>
          </cell>
          <cell r="AZ759">
            <v>10.341327527888591</v>
          </cell>
          <cell r="BA759">
            <v>10.145972253285962</v>
          </cell>
          <cell r="BB759">
            <v>10.023658339438574</v>
          </cell>
          <cell r="BC759">
            <v>9.9969567631198295</v>
          </cell>
          <cell r="BD759">
            <v>9.9670221159382599</v>
          </cell>
          <cell r="BE759">
            <v>10.103826583576989</v>
          </cell>
          <cell r="BF759">
            <v>10.111183998439909</v>
          </cell>
          <cell r="BG759">
            <v>9.4600000000000009</v>
          </cell>
          <cell r="BH759">
            <v>9.4600000000000009</v>
          </cell>
          <cell r="BI759">
            <v>9.6300000000000008</v>
          </cell>
          <cell r="BJ759">
            <v>9.6300000000000008</v>
          </cell>
          <cell r="BK759">
            <v>9.75</v>
          </cell>
          <cell r="BL759">
            <v>9.65</v>
          </cell>
          <cell r="BM759">
            <v>10</v>
          </cell>
          <cell r="BN759">
            <v>10.1</v>
          </cell>
          <cell r="BO759">
            <v>100.6508539045182</v>
          </cell>
          <cell r="BP759">
            <v>88.132752788859037</v>
          </cell>
          <cell r="BQ759">
            <v>51.597225328596075</v>
          </cell>
          <cell r="BR759">
            <v>39.365833943857353</v>
          </cell>
          <cell r="BS759">
            <v>24.69567631198295</v>
          </cell>
          <cell r="BT759">
            <v>31.702211593825957</v>
          </cell>
          <cell r="BU759">
            <v>10.382658357698915</v>
          </cell>
          <cell r="BV759">
            <v>1.1183998439909359</v>
          </cell>
          <cell r="BW759">
            <v>10.050000000000001</v>
          </cell>
          <cell r="BX759">
            <v>10.1</v>
          </cell>
          <cell r="BY759">
            <v>10.15</v>
          </cell>
          <cell r="BZ759">
            <v>10</v>
          </cell>
          <cell r="CA759">
            <v>10.35</v>
          </cell>
          <cell r="CB759">
            <v>10.45</v>
          </cell>
          <cell r="CC759">
            <v>9.75</v>
          </cell>
          <cell r="CD759">
            <v>9.8000000000000007</v>
          </cell>
          <cell r="CE759">
            <v>9.85</v>
          </cell>
          <cell r="CF759">
            <v>9.65</v>
          </cell>
          <cell r="CG759">
            <v>10.050000000000001</v>
          </cell>
          <cell r="CH759">
            <v>10.15</v>
          </cell>
          <cell r="CI759">
            <v>9.9499999999999993</v>
          </cell>
          <cell r="CJ759">
            <v>10</v>
          </cell>
          <cell r="CK759">
            <v>10.050000000000001</v>
          </cell>
          <cell r="CL759">
            <v>10.050000000000001</v>
          </cell>
          <cell r="CM759">
            <v>10.25</v>
          </cell>
          <cell r="CN759">
            <v>10.3</v>
          </cell>
          <cell r="CO759">
            <v>9.75</v>
          </cell>
          <cell r="CP759">
            <v>9.85</v>
          </cell>
          <cell r="CQ759">
            <v>9.85</v>
          </cell>
          <cell r="CR759">
            <v>9.85</v>
          </cell>
          <cell r="CS759">
            <v>10.050000000000001</v>
          </cell>
          <cell r="CT759">
            <v>10.1</v>
          </cell>
          <cell r="CU759">
            <v>9.9499999999999993</v>
          </cell>
          <cell r="CV759">
            <v>10</v>
          </cell>
          <cell r="CW759">
            <v>10</v>
          </cell>
          <cell r="CX759">
            <v>10</v>
          </cell>
          <cell r="CY759">
            <v>10.199999999999999</v>
          </cell>
          <cell r="CZ759">
            <v>10.3</v>
          </cell>
          <cell r="DA759">
            <v>9.6999999999999993</v>
          </cell>
          <cell r="DB759">
            <v>9.8000000000000007</v>
          </cell>
          <cell r="DC759">
            <v>9.85</v>
          </cell>
          <cell r="DD759">
            <v>9.85</v>
          </cell>
          <cell r="DE759">
            <v>10</v>
          </cell>
          <cell r="DF759">
            <v>10.1</v>
          </cell>
          <cell r="DG759">
            <v>10.050000000000001</v>
          </cell>
          <cell r="DH759">
            <v>10.1</v>
          </cell>
          <cell r="DI759">
            <v>10.15</v>
          </cell>
          <cell r="DJ759">
            <v>10.15</v>
          </cell>
          <cell r="DK759">
            <v>10.3</v>
          </cell>
          <cell r="DL759">
            <v>10.4</v>
          </cell>
          <cell r="DM759">
            <v>9.75</v>
          </cell>
          <cell r="DN759">
            <v>9.8000000000000007</v>
          </cell>
          <cell r="DO759">
            <v>9.85</v>
          </cell>
          <cell r="DP759">
            <v>9.85</v>
          </cell>
          <cell r="DQ759">
            <v>10</v>
          </cell>
          <cell r="DR759">
            <v>10.1</v>
          </cell>
        </row>
        <row r="760">
          <cell r="A760">
            <v>37068</v>
          </cell>
          <cell r="C760">
            <v>9</v>
          </cell>
          <cell r="D760">
            <v>8.75</v>
          </cell>
          <cell r="E760">
            <v>9.4600000000000009</v>
          </cell>
          <cell r="F760">
            <v>9.6300000000000008</v>
          </cell>
          <cell r="G760">
            <v>9.6300000000000008</v>
          </cell>
          <cell r="H760">
            <v>9.8699999999999992</v>
          </cell>
          <cell r="I760">
            <v>9.93</v>
          </cell>
          <cell r="J760">
            <v>10.24</v>
          </cell>
          <cell r="M760">
            <v>9.875</v>
          </cell>
          <cell r="N760">
            <v>9.6379999999999999</v>
          </cell>
          <cell r="O760">
            <v>9.85</v>
          </cell>
          <cell r="P760">
            <v>9.85</v>
          </cell>
          <cell r="Q760">
            <v>9.9</v>
          </cell>
          <cell r="R760">
            <v>9.66</v>
          </cell>
          <cell r="S760">
            <v>9.66</v>
          </cell>
          <cell r="T760">
            <v>9.66</v>
          </cell>
          <cell r="U760">
            <v>9.5559999999999992</v>
          </cell>
          <cell r="V760">
            <v>9.875</v>
          </cell>
          <cell r="W760">
            <v>9.9719999999999995</v>
          </cell>
          <cell r="X760">
            <v>10.231</v>
          </cell>
          <cell r="Y760">
            <v>37068.672624189814</v>
          </cell>
          <cell r="Z760">
            <v>3.94</v>
          </cell>
          <cell r="AA760">
            <v>3.8</v>
          </cell>
          <cell r="AB760">
            <v>3.73</v>
          </cell>
          <cell r="AC760">
            <v>3.71</v>
          </cell>
          <cell r="AD760">
            <v>3.7</v>
          </cell>
          <cell r="AE760">
            <v>3.66</v>
          </cell>
          <cell r="AF760">
            <v>3.77</v>
          </cell>
          <cell r="AG760">
            <v>3.88</v>
          </cell>
          <cell r="AH760">
            <v>1</v>
          </cell>
          <cell r="AI760">
            <v>7</v>
          </cell>
          <cell r="AJ760">
            <v>32</v>
          </cell>
          <cell r="AK760">
            <v>61</v>
          </cell>
          <cell r="AL760">
            <v>92</v>
          </cell>
          <cell r="AM760">
            <v>186</v>
          </cell>
          <cell r="AN760">
            <v>273</v>
          </cell>
          <cell r="AO760">
            <v>365</v>
          </cell>
          <cell r="AP760">
            <v>14.5</v>
          </cell>
          <cell r="AQ760">
            <v>102</v>
          </cell>
          <cell r="AR760">
            <v>457</v>
          </cell>
          <cell r="AS760">
            <v>845</v>
          </cell>
          <cell r="AT760">
            <v>1263</v>
          </cell>
          <cell r="AU760">
            <v>2490</v>
          </cell>
          <cell r="AV760">
            <v>3660</v>
          </cell>
          <cell r="AW760">
            <v>4765</v>
          </cell>
          <cell r="AX760">
            <v>8.0295000000000005</v>
          </cell>
          <cell r="AY760">
            <v>10.586763114836417</v>
          </cell>
          <cell r="AZ760">
            <v>10.4814610854603</v>
          </cell>
          <cell r="BA760">
            <v>10.295211248797756</v>
          </cell>
          <cell r="BB760">
            <v>10.098077314742472</v>
          </cell>
          <cell r="BC760">
            <v>10.050903502573451</v>
          </cell>
          <cell r="BD760">
            <v>9.9113315867496627</v>
          </cell>
          <cell r="BE760">
            <v>10.090877220549116</v>
          </cell>
          <cell r="BF760">
            <v>10.1017073153856</v>
          </cell>
          <cell r="BG760">
            <v>9.4600000000000009</v>
          </cell>
          <cell r="BH760">
            <v>9.4600000000000009</v>
          </cell>
          <cell r="BI760">
            <v>9.6300000000000008</v>
          </cell>
          <cell r="BJ760">
            <v>9.6300000000000008</v>
          </cell>
          <cell r="BK760">
            <v>9.75</v>
          </cell>
          <cell r="BL760">
            <v>9.65</v>
          </cell>
          <cell r="BM760">
            <v>10</v>
          </cell>
          <cell r="BN760">
            <v>10.1</v>
          </cell>
          <cell r="BO760">
            <v>112.67631148364163</v>
          </cell>
          <cell r="BP760">
            <v>102.14610854602988</v>
          </cell>
          <cell r="BQ760">
            <v>66.521124879775499</v>
          </cell>
          <cell r="BR760">
            <v>46.807731474247127</v>
          </cell>
          <cell r="BS760">
            <v>30.090350257345122</v>
          </cell>
          <cell r="BT760">
            <v>26.133158674966239</v>
          </cell>
          <cell r="BU760">
            <v>9.0877220549115734</v>
          </cell>
          <cell r="BV760">
            <v>0.17073153855999834</v>
          </cell>
          <cell r="BW760">
            <v>10.050000000000001</v>
          </cell>
          <cell r="BX760">
            <v>10.1</v>
          </cell>
          <cell r="BY760">
            <v>10.15</v>
          </cell>
          <cell r="BZ760">
            <v>10</v>
          </cell>
          <cell r="CA760">
            <v>10.35</v>
          </cell>
          <cell r="CB760">
            <v>10.45</v>
          </cell>
          <cell r="CC760">
            <v>9.75</v>
          </cell>
          <cell r="CD760">
            <v>9.8000000000000007</v>
          </cell>
          <cell r="CE760">
            <v>9.85</v>
          </cell>
          <cell r="CF760">
            <v>9.65</v>
          </cell>
          <cell r="CG760">
            <v>10.050000000000001</v>
          </cell>
          <cell r="CH760">
            <v>10.15</v>
          </cell>
          <cell r="CI760">
            <v>9.9499999999999993</v>
          </cell>
          <cell r="CJ760">
            <v>10</v>
          </cell>
          <cell r="CK760">
            <v>10.050000000000001</v>
          </cell>
          <cell r="CL760">
            <v>10.050000000000001</v>
          </cell>
          <cell r="CM760">
            <v>10.25</v>
          </cell>
          <cell r="CN760">
            <v>10.3</v>
          </cell>
          <cell r="CO760">
            <v>9.75</v>
          </cell>
          <cell r="CP760">
            <v>9.85</v>
          </cell>
          <cell r="CQ760">
            <v>9.85</v>
          </cell>
          <cell r="CR760">
            <v>9.85</v>
          </cell>
          <cell r="CS760">
            <v>10.050000000000001</v>
          </cell>
          <cell r="CT760">
            <v>10.1</v>
          </cell>
          <cell r="CU760">
            <v>9.9499999999999993</v>
          </cell>
          <cell r="CV760">
            <v>10</v>
          </cell>
          <cell r="CW760">
            <v>10</v>
          </cell>
          <cell r="CX760">
            <v>10</v>
          </cell>
          <cell r="CY760">
            <v>10.199999999999999</v>
          </cell>
          <cell r="CZ760">
            <v>10.3</v>
          </cell>
          <cell r="DA760">
            <v>9.6999999999999993</v>
          </cell>
          <cell r="DB760">
            <v>9.8000000000000007</v>
          </cell>
          <cell r="DC760">
            <v>9.85</v>
          </cell>
          <cell r="DD760">
            <v>9.85</v>
          </cell>
          <cell r="DE760">
            <v>10</v>
          </cell>
          <cell r="DF760">
            <v>10.1</v>
          </cell>
          <cell r="DG760">
            <v>10.050000000000001</v>
          </cell>
          <cell r="DH760">
            <v>10.1</v>
          </cell>
          <cell r="DI760">
            <v>10.15</v>
          </cell>
          <cell r="DJ760">
            <v>10.15</v>
          </cell>
          <cell r="DK760">
            <v>10.3</v>
          </cell>
          <cell r="DL760">
            <v>10.4</v>
          </cell>
          <cell r="DM760">
            <v>9.75</v>
          </cell>
          <cell r="DN760">
            <v>9.8000000000000007</v>
          </cell>
          <cell r="DO760">
            <v>9.85</v>
          </cell>
          <cell r="DP760">
            <v>9.85</v>
          </cell>
          <cell r="DQ760">
            <v>10</v>
          </cell>
          <cell r="DR760">
            <v>10.1</v>
          </cell>
        </row>
        <row r="761">
          <cell r="A761">
            <v>37069</v>
          </cell>
          <cell r="C761">
            <v>9</v>
          </cell>
          <cell r="D761">
            <v>8.75</v>
          </cell>
          <cell r="E761">
            <v>9.56</v>
          </cell>
          <cell r="F761">
            <v>9.75</v>
          </cell>
          <cell r="G761">
            <v>9.75</v>
          </cell>
          <cell r="H761">
            <v>9.8699999999999992</v>
          </cell>
          <cell r="I761">
            <v>9.91</v>
          </cell>
          <cell r="J761">
            <v>10.24</v>
          </cell>
          <cell r="M761">
            <v>9.875</v>
          </cell>
          <cell r="N761">
            <v>9.6379999999999999</v>
          </cell>
          <cell r="O761">
            <v>9.85</v>
          </cell>
          <cell r="P761">
            <v>9.85</v>
          </cell>
          <cell r="Q761">
            <v>10</v>
          </cell>
          <cell r="R761">
            <v>9.66</v>
          </cell>
          <cell r="S761">
            <v>9.66</v>
          </cell>
          <cell r="T761">
            <v>9.66</v>
          </cell>
          <cell r="U761">
            <v>9.5559999999999992</v>
          </cell>
          <cell r="V761">
            <v>9.875</v>
          </cell>
          <cell r="W761">
            <v>9.9719999999999995</v>
          </cell>
          <cell r="X761">
            <v>10.231</v>
          </cell>
          <cell r="Y761">
            <v>37069.659722222219</v>
          </cell>
          <cell r="Z761">
            <v>3.78</v>
          </cell>
          <cell r="AA761">
            <v>3.79</v>
          </cell>
          <cell r="AB761">
            <v>3.74</v>
          </cell>
          <cell r="AC761">
            <v>3.72</v>
          </cell>
          <cell r="AD761">
            <v>3.69</v>
          </cell>
          <cell r="AE761">
            <v>3.72</v>
          </cell>
          <cell r="AF761">
            <v>3.81</v>
          </cell>
          <cell r="AG761">
            <v>3.94</v>
          </cell>
          <cell r="AH761">
            <v>1</v>
          </cell>
          <cell r="AI761">
            <v>7</v>
          </cell>
          <cell r="AJ761">
            <v>32</v>
          </cell>
          <cell r="AK761">
            <v>63</v>
          </cell>
          <cell r="AL761">
            <v>91</v>
          </cell>
          <cell r="AM761">
            <v>185</v>
          </cell>
          <cell r="AN761">
            <v>273</v>
          </cell>
          <cell r="AO761">
            <v>364</v>
          </cell>
          <cell r="AP761">
            <v>17</v>
          </cell>
          <cell r="AQ761">
            <v>108</v>
          </cell>
          <cell r="AR761">
            <v>470</v>
          </cell>
          <cell r="AS761">
            <v>884</v>
          </cell>
          <cell r="AT761">
            <v>1270</v>
          </cell>
          <cell r="AU761">
            <v>2515</v>
          </cell>
          <cell r="AV761">
            <v>3645</v>
          </cell>
          <cell r="AW761">
            <v>4775</v>
          </cell>
          <cell r="AX761">
            <v>8.0350000000000001</v>
          </cell>
          <cell r="AY761">
            <v>11.555775077787377</v>
          </cell>
          <cell r="AZ761">
            <v>10.856426843372862</v>
          </cell>
          <cell r="BA761">
            <v>10.486107031736051</v>
          </cell>
          <cell r="BB761">
            <v>10.187259491707909</v>
          </cell>
          <cell r="BC761">
            <v>10.140092462919794</v>
          </cell>
          <cell r="BD761">
            <v>10.065237847368232</v>
          </cell>
          <cell r="BE761">
            <v>10.103308652791945</v>
          </cell>
          <cell r="BF761">
            <v>10.191195299981079</v>
          </cell>
          <cell r="BG761">
            <v>9.56</v>
          </cell>
          <cell r="BH761">
            <v>9.56</v>
          </cell>
          <cell r="BI761">
            <v>9.75</v>
          </cell>
          <cell r="BJ761">
            <v>9.75</v>
          </cell>
          <cell r="BK761">
            <v>9.75</v>
          </cell>
          <cell r="BL761">
            <v>9.65</v>
          </cell>
          <cell r="BM761">
            <v>10</v>
          </cell>
          <cell r="BN761">
            <v>10.1</v>
          </cell>
          <cell r="BO761">
            <v>199.57750777873767</v>
          </cell>
          <cell r="BP761">
            <v>129.64268433728617</v>
          </cell>
          <cell r="BQ761">
            <v>73.610703173605074</v>
          </cell>
          <cell r="BR761">
            <v>43.725949170790912</v>
          </cell>
          <cell r="BS761">
            <v>39.009246291979416</v>
          </cell>
          <cell r="BT761">
            <v>41.523784736823188</v>
          </cell>
          <cell r="BU761">
            <v>10.330865279194512</v>
          </cell>
          <cell r="BV761">
            <v>9.1195299981079003</v>
          </cell>
          <cell r="BW761">
            <v>10.050000000000001</v>
          </cell>
          <cell r="BX761">
            <v>10.1</v>
          </cell>
          <cell r="BY761">
            <v>10.15</v>
          </cell>
          <cell r="BZ761">
            <v>10</v>
          </cell>
          <cell r="CA761">
            <v>10.35</v>
          </cell>
          <cell r="CB761">
            <v>10.45</v>
          </cell>
          <cell r="CC761">
            <v>9.75</v>
          </cell>
          <cell r="CD761">
            <v>9.8000000000000007</v>
          </cell>
          <cell r="CE761">
            <v>9.85</v>
          </cell>
          <cell r="CF761">
            <v>9.65</v>
          </cell>
          <cell r="CG761">
            <v>10.050000000000001</v>
          </cell>
          <cell r="CH761">
            <v>10.15</v>
          </cell>
          <cell r="CI761">
            <v>9.9499999999999993</v>
          </cell>
          <cell r="CJ761">
            <v>10</v>
          </cell>
          <cell r="CK761">
            <v>10.050000000000001</v>
          </cell>
          <cell r="CL761">
            <v>10</v>
          </cell>
          <cell r="CM761">
            <v>10.25</v>
          </cell>
          <cell r="CN761">
            <v>10.3</v>
          </cell>
          <cell r="CO761">
            <v>9.75</v>
          </cell>
          <cell r="CP761">
            <v>9.8000000000000007</v>
          </cell>
          <cell r="CQ761">
            <v>9.85</v>
          </cell>
          <cell r="CR761">
            <v>9.8000000000000007</v>
          </cell>
          <cell r="CS761">
            <v>10.050000000000001</v>
          </cell>
          <cell r="CT761">
            <v>10.1</v>
          </cell>
          <cell r="CU761">
            <v>9.9499999999999993</v>
          </cell>
          <cell r="CV761">
            <v>10</v>
          </cell>
          <cell r="CW761">
            <v>10</v>
          </cell>
          <cell r="CX761">
            <v>10</v>
          </cell>
          <cell r="CY761">
            <v>10.199999999999999</v>
          </cell>
          <cell r="CZ761">
            <v>10.3</v>
          </cell>
          <cell r="DA761">
            <v>9.6999999999999993</v>
          </cell>
          <cell r="DB761">
            <v>9.8000000000000007</v>
          </cell>
          <cell r="DC761">
            <v>9.85</v>
          </cell>
          <cell r="DD761">
            <v>9.85</v>
          </cell>
          <cell r="DE761">
            <v>10</v>
          </cell>
          <cell r="DF761">
            <v>10.1</v>
          </cell>
          <cell r="DG761">
            <v>10.050000000000001</v>
          </cell>
          <cell r="DH761">
            <v>10.1</v>
          </cell>
          <cell r="DI761">
            <v>10.15</v>
          </cell>
          <cell r="DJ761">
            <v>10.15</v>
          </cell>
          <cell r="DK761">
            <v>10.3</v>
          </cell>
          <cell r="DL761">
            <v>10.4</v>
          </cell>
          <cell r="DM761">
            <v>9.75</v>
          </cell>
          <cell r="DN761">
            <v>9.8000000000000007</v>
          </cell>
          <cell r="DO761">
            <v>9.85</v>
          </cell>
          <cell r="DP761">
            <v>9.85</v>
          </cell>
          <cell r="DQ761">
            <v>10</v>
          </cell>
          <cell r="DR761">
            <v>10.1</v>
          </cell>
        </row>
        <row r="762">
          <cell r="A762">
            <v>37070</v>
          </cell>
          <cell r="C762">
            <v>9</v>
          </cell>
          <cell r="D762">
            <v>8.75</v>
          </cell>
          <cell r="E762">
            <v>9.57</v>
          </cell>
          <cell r="F762">
            <v>9.75</v>
          </cell>
          <cell r="G762">
            <v>9.75</v>
          </cell>
          <cell r="H762">
            <v>9.8699999999999992</v>
          </cell>
          <cell r="I762">
            <v>9.91</v>
          </cell>
          <cell r="J762">
            <v>10.24</v>
          </cell>
          <cell r="M762">
            <v>9.8800000000000008</v>
          </cell>
          <cell r="N762">
            <v>9.6419999999999995</v>
          </cell>
          <cell r="O762">
            <v>9.85</v>
          </cell>
          <cell r="P762">
            <v>9.85</v>
          </cell>
          <cell r="Q762">
            <v>10</v>
          </cell>
          <cell r="R762">
            <v>9.66</v>
          </cell>
          <cell r="S762">
            <v>9.66</v>
          </cell>
          <cell r="T762">
            <v>9.66</v>
          </cell>
          <cell r="U762">
            <v>9.5559999999999992</v>
          </cell>
          <cell r="V762">
            <v>9.8800000000000008</v>
          </cell>
          <cell r="W762">
            <v>9.9719999999999995</v>
          </cell>
          <cell r="X762">
            <v>10.231</v>
          </cell>
          <cell r="Y762">
            <v>37070.66111828704</v>
          </cell>
          <cell r="Z762">
            <v>3.9</v>
          </cell>
          <cell r="AA762">
            <v>3.88</v>
          </cell>
          <cell r="AB762">
            <v>3.86</v>
          </cell>
          <cell r="AC762">
            <v>3.83</v>
          </cell>
          <cell r="AD762">
            <v>3.84</v>
          </cell>
          <cell r="AE762">
            <v>3.87</v>
          </cell>
          <cell r="AF762">
            <v>3.96</v>
          </cell>
          <cell r="AG762">
            <v>4.09</v>
          </cell>
          <cell r="AH762">
            <v>1</v>
          </cell>
          <cell r="AI762">
            <v>7</v>
          </cell>
          <cell r="AJ762">
            <v>31</v>
          </cell>
          <cell r="AK762">
            <v>64</v>
          </cell>
          <cell r="AL762">
            <v>92</v>
          </cell>
          <cell r="AM762">
            <v>184</v>
          </cell>
          <cell r="AN762">
            <v>274</v>
          </cell>
          <cell r="AO762">
            <v>365</v>
          </cell>
          <cell r="AP762">
            <v>15.5</v>
          </cell>
          <cell r="AQ762">
            <v>106</v>
          </cell>
          <cell r="AR762">
            <v>450</v>
          </cell>
          <cell r="AS762">
            <v>893</v>
          </cell>
          <cell r="AT762">
            <v>1270</v>
          </cell>
          <cell r="AU762">
            <v>2462.5</v>
          </cell>
          <cell r="AV762">
            <v>3580</v>
          </cell>
          <cell r="AW762">
            <v>4670</v>
          </cell>
          <cell r="AX762">
            <v>8.0474999999999994</v>
          </cell>
          <cell r="AY762">
            <v>10.985061846329526</v>
          </cell>
          <cell r="AZ762">
            <v>10.807219462813173</v>
          </cell>
          <cell r="BA762">
            <v>10.519387248761429</v>
          </cell>
          <cell r="BB762">
            <v>10.254822343032606</v>
          </cell>
          <cell r="BC762">
            <v>10.215833848841358</v>
          </cell>
          <cell r="BD762">
            <v>10.113837464713537</v>
          </cell>
          <cell r="BE762">
            <v>10.11964753301001</v>
          </cell>
          <cell r="BF762">
            <v>10.19049094784441</v>
          </cell>
          <cell r="BG762">
            <v>9.57</v>
          </cell>
          <cell r="BH762">
            <v>9.57</v>
          </cell>
          <cell r="BI762">
            <v>9.75</v>
          </cell>
          <cell r="BJ762">
            <v>9.75</v>
          </cell>
          <cell r="BK762">
            <v>9.75</v>
          </cell>
          <cell r="BL762">
            <v>9.65</v>
          </cell>
          <cell r="BM762">
            <v>10</v>
          </cell>
          <cell r="BN762">
            <v>10.1</v>
          </cell>
          <cell r="BO762">
            <v>141.50618463295251</v>
          </cell>
          <cell r="BP762">
            <v>123.72194628131723</v>
          </cell>
          <cell r="BQ762">
            <v>76.938724876142928</v>
          </cell>
          <cell r="BR762">
            <v>50.482234303260576</v>
          </cell>
          <cell r="BS762">
            <v>46.583384884135803</v>
          </cell>
          <cell r="BT762">
            <v>46.383746471353682</v>
          </cell>
          <cell r="BU762">
            <v>11.964753301000997</v>
          </cell>
          <cell r="BV762">
            <v>9.049094784441003</v>
          </cell>
          <cell r="BW762">
            <v>10.050000000000001</v>
          </cell>
          <cell r="BX762">
            <v>10.1</v>
          </cell>
          <cell r="BY762">
            <v>10.15</v>
          </cell>
          <cell r="BZ762">
            <v>10</v>
          </cell>
          <cell r="CA762">
            <v>10.35</v>
          </cell>
          <cell r="CB762">
            <v>10.45</v>
          </cell>
          <cell r="CC762">
            <v>9.75</v>
          </cell>
          <cell r="CD762">
            <v>9.8000000000000007</v>
          </cell>
          <cell r="CE762">
            <v>9.85</v>
          </cell>
          <cell r="CF762">
            <v>9.65</v>
          </cell>
          <cell r="CG762">
            <v>10.050000000000001</v>
          </cell>
          <cell r="CH762">
            <v>10.15</v>
          </cell>
          <cell r="CI762">
            <v>9.9499999999999993</v>
          </cell>
          <cell r="CJ762">
            <v>10</v>
          </cell>
          <cell r="CK762">
            <v>10.050000000000001</v>
          </cell>
          <cell r="CL762">
            <v>10</v>
          </cell>
          <cell r="CM762">
            <v>10.25</v>
          </cell>
          <cell r="CN762">
            <v>10.3</v>
          </cell>
          <cell r="CO762">
            <v>9.75</v>
          </cell>
          <cell r="CP762">
            <v>9.8000000000000007</v>
          </cell>
          <cell r="CQ762">
            <v>9.85</v>
          </cell>
          <cell r="CR762">
            <v>9.8000000000000007</v>
          </cell>
          <cell r="CS762">
            <v>10.050000000000001</v>
          </cell>
          <cell r="CT762">
            <v>10.1</v>
          </cell>
          <cell r="CU762">
            <v>9.9499999999999993</v>
          </cell>
          <cell r="CV762">
            <v>10</v>
          </cell>
          <cell r="CW762">
            <v>10</v>
          </cell>
          <cell r="CX762">
            <v>10</v>
          </cell>
          <cell r="CY762">
            <v>10.199999999999999</v>
          </cell>
          <cell r="CZ762">
            <v>10.3</v>
          </cell>
          <cell r="DA762">
            <v>9.6999999999999993</v>
          </cell>
          <cell r="DB762">
            <v>9.8000000000000007</v>
          </cell>
          <cell r="DC762">
            <v>9.85</v>
          </cell>
          <cell r="DD762">
            <v>9.85</v>
          </cell>
          <cell r="DE762">
            <v>10</v>
          </cell>
          <cell r="DF762">
            <v>10.1</v>
          </cell>
          <cell r="DG762">
            <v>10.050000000000001</v>
          </cell>
          <cell r="DH762">
            <v>10.1</v>
          </cell>
          <cell r="DI762">
            <v>10.15</v>
          </cell>
          <cell r="DJ762">
            <v>10.15</v>
          </cell>
          <cell r="DK762">
            <v>10.3</v>
          </cell>
          <cell r="DL762">
            <v>10.4</v>
          </cell>
          <cell r="DM762">
            <v>9.75</v>
          </cell>
          <cell r="DN762">
            <v>9.8000000000000007</v>
          </cell>
          <cell r="DO762">
            <v>9.85</v>
          </cell>
          <cell r="DP762">
            <v>9.85</v>
          </cell>
          <cell r="DQ762">
            <v>10</v>
          </cell>
          <cell r="DR762">
            <v>10.1</v>
          </cell>
        </row>
        <row r="763">
          <cell r="A763">
            <v>37071</v>
          </cell>
          <cell r="C763">
            <v>9</v>
          </cell>
          <cell r="D763">
            <v>8.75</v>
          </cell>
          <cell r="E763">
            <v>9.57</v>
          </cell>
          <cell r="F763">
            <v>9.9</v>
          </cell>
          <cell r="G763">
            <v>9.8000000000000007</v>
          </cell>
          <cell r="H763">
            <v>9.8699999999999992</v>
          </cell>
          <cell r="I763">
            <v>9.91</v>
          </cell>
          <cell r="J763">
            <v>10.24</v>
          </cell>
          <cell r="M763">
            <v>9.8800000000000008</v>
          </cell>
          <cell r="N763">
            <v>9.6419999999999995</v>
          </cell>
          <cell r="O763">
            <v>9.85</v>
          </cell>
          <cell r="P763">
            <v>9.85</v>
          </cell>
          <cell r="Q763">
            <v>10</v>
          </cell>
          <cell r="R763">
            <v>9.69</v>
          </cell>
          <cell r="S763">
            <v>9.6300000000000008</v>
          </cell>
          <cell r="T763">
            <v>9.6300000000000008</v>
          </cell>
          <cell r="U763">
            <v>9.5779999999999994</v>
          </cell>
          <cell r="V763">
            <v>9.8800000000000008</v>
          </cell>
          <cell r="W763">
            <v>9.9719999999999995</v>
          </cell>
          <cell r="X763">
            <v>10.231</v>
          </cell>
          <cell r="Y763">
            <v>37071.665646990739</v>
          </cell>
          <cell r="Z763">
            <v>4.12</v>
          </cell>
          <cell r="AA763">
            <v>3.91</v>
          </cell>
          <cell r="AB763">
            <v>3.85</v>
          </cell>
          <cell r="AC763">
            <v>3.84</v>
          </cell>
          <cell r="AD763">
            <v>3.84</v>
          </cell>
          <cell r="AE763">
            <v>3.92</v>
          </cell>
          <cell r="AF763">
            <v>4.0599999999999996</v>
          </cell>
          <cell r="AG763">
            <v>4.2300000000000004</v>
          </cell>
          <cell r="AH763">
            <v>3</v>
          </cell>
          <cell r="AI763">
            <v>7</v>
          </cell>
          <cell r="AJ763">
            <v>31</v>
          </cell>
          <cell r="AK763">
            <v>63</v>
          </cell>
          <cell r="AL763">
            <v>92</v>
          </cell>
          <cell r="AM763">
            <v>184</v>
          </cell>
          <cell r="AN763">
            <v>274</v>
          </cell>
          <cell r="AO763">
            <v>365</v>
          </cell>
          <cell r="AP763">
            <v>47</v>
          </cell>
          <cell r="AQ763">
            <v>103</v>
          </cell>
          <cell r="AR763">
            <v>447</v>
          </cell>
          <cell r="AS763">
            <v>875</v>
          </cell>
          <cell r="AT763">
            <v>1258</v>
          </cell>
          <cell r="AU763">
            <v>2450</v>
          </cell>
          <cell r="AV763">
            <v>3540</v>
          </cell>
          <cell r="AW763">
            <v>4600</v>
          </cell>
          <cell r="AX763">
            <v>8.0733999999999995</v>
          </cell>
          <cell r="AY763">
            <v>11.262584805245854</v>
          </cell>
          <cell r="AZ763">
            <v>10.621720672403841</v>
          </cell>
          <cell r="BA763">
            <v>10.4441032289389</v>
          </cell>
          <cell r="BB763">
            <v>10.214723467739075</v>
          </cell>
          <cell r="BC763">
            <v>10.136002337969368</v>
          </cell>
          <cell r="BD763">
            <v>10.114891141889085</v>
          </cell>
          <cell r="BE763">
            <v>10.137908443628611</v>
          </cell>
          <cell r="BF763">
            <v>10.230834499715113</v>
          </cell>
          <cell r="BG763">
            <v>9.57</v>
          </cell>
          <cell r="BH763">
            <v>9.9</v>
          </cell>
          <cell r="BI763">
            <v>9.9</v>
          </cell>
          <cell r="BJ763">
            <v>9.8000000000000007</v>
          </cell>
          <cell r="BK763">
            <v>9.75</v>
          </cell>
          <cell r="BL763">
            <v>9.65</v>
          </cell>
          <cell r="BM763">
            <v>10</v>
          </cell>
          <cell r="BN763">
            <v>10.1</v>
          </cell>
          <cell r="BO763">
            <v>169.25848052458542</v>
          </cell>
          <cell r="BP763">
            <v>72.172067240384052</v>
          </cell>
          <cell r="BQ763">
            <v>54.410322893889962</v>
          </cell>
          <cell r="BR763">
            <v>41.472346773907454</v>
          </cell>
          <cell r="BS763">
            <v>38.600233796936756</v>
          </cell>
          <cell r="BT763">
            <v>46.489114188908509</v>
          </cell>
          <cell r="BU763">
            <v>13.790844362861066</v>
          </cell>
          <cell r="BV763">
            <v>13.083449971511385</v>
          </cell>
          <cell r="BW763">
            <v>10.050000000000001</v>
          </cell>
          <cell r="BX763">
            <v>10.1</v>
          </cell>
          <cell r="BY763">
            <v>10.15</v>
          </cell>
          <cell r="BZ763">
            <v>10</v>
          </cell>
          <cell r="CA763">
            <v>10.35</v>
          </cell>
          <cell r="CB763">
            <v>10.45</v>
          </cell>
          <cell r="CC763">
            <v>9.75</v>
          </cell>
          <cell r="CD763">
            <v>9.8000000000000007</v>
          </cell>
          <cell r="CE763">
            <v>9.85</v>
          </cell>
          <cell r="CF763">
            <v>9.65</v>
          </cell>
          <cell r="CG763">
            <v>10.050000000000001</v>
          </cell>
          <cell r="CH763">
            <v>10.15</v>
          </cell>
          <cell r="CI763">
            <v>9.9499999999999993</v>
          </cell>
          <cell r="CJ763">
            <v>10</v>
          </cell>
          <cell r="CK763">
            <v>10.050000000000001</v>
          </cell>
          <cell r="CL763">
            <v>10</v>
          </cell>
          <cell r="CM763">
            <v>10.25</v>
          </cell>
          <cell r="CN763">
            <v>10.3</v>
          </cell>
          <cell r="CO763">
            <v>9.75</v>
          </cell>
          <cell r="CP763">
            <v>9.8000000000000007</v>
          </cell>
          <cell r="CQ763">
            <v>9.85</v>
          </cell>
          <cell r="CR763">
            <v>9.8000000000000007</v>
          </cell>
          <cell r="CS763">
            <v>10.050000000000001</v>
          </cell>
          <cell r="CT763">
            <v>10.1</v>
          </cell>
          <cell r="CU763">
            <v>9.9499999999999993</v>
          </cell>
          <cell r="CV763">
            <v>10</v>
          </cell>
          <cell r="CW763">
            <v>10</v>
          </cell>
          <cell r="CX763">
            <v>10</v>
          </cell>
          <cell r="CY763">
            <v>10.199999999999999</v>
          </cell>
          <cell r="CZ763">
            <v>10.3</v>
          </cell>
          <cell r="DA763">
            <v>9.6999999999999993</v>
          </cell>
          <cell r="DB763">
            <v>9.8000000000000007</v>
          </cell>
          <cell r="DC763">
            <v>9.85</v>
          </cell>
          <cell r="DD763">
            <v>9.85</v>
          </cell>
          <cell r="DE763">
            <v>10</v>
          </cell>
          <cell r="DF763">
            <v>10.1</v>
          </cell>
          <cell r="DG763">
            <v>10.050000000000001</v>
          </cell>
          <cell r="DH763">
            <v>10.1</v>
          </cell>
          <cell r="DI763">
            <v>10.15</v>
          </cell>
          <cell r="DJ763">
            <v>10.15</v>
          </cell>
          <cell r="DK763">
            <v>10.3</v>
          </cell>
          <cell r="DL763">
            <v>10.4</v>
          </cell>
          <cell r="DM763">
            <v>9.75</v>
          </cell>
          <cell r="DN763">
            <v>9.8000000000000007</v>
          </cell>
          <cell r="DO763">
            <v>9.85</v>
          </cell>
          <cell r="DP763">
            <v>9.85</v>
          </cell>
          <cell r="DQ763">
            <v>10</v>
          </cell>
          <cell r="DR763">
            <v>10.1</v>
          </cell>
        </row>
        <row r="764">
          <cell r="A764">
            <v>37074</v>
          </cell>
          <cell r="C764">
            <v>9</v>
          </cell>
          <cell r="D764">
            <v>8.75</v>
          </cell>
          <cell r="E764">
            <v>9.58</v>
          </cell>
          <cell r="F764">
            <v>9.9</v>
          </cell>
          <cell r="G764">
            <v>9.8000000000000007</v>
          </cell>
          <cell r="H764">
            <v>9.8699999999999992</v>
          </cell>
          <cell r="I764">
            <v>9.98</v>
          </cell>
          <cell r="J764">
            <v>10.24</v>
          </cell>
          <cell r="M764">
            <v>9.8800000000000008</v>
          </cell>
          <cell r="N764">
            <v>9.6419999999999995</v>
          </cell>
          <cell r="O764">
            <v>9.9749999999999996</v>
          </cell>
          <cell r="P764">
            <v>9.9749999999999996</v>
          </cell>
          <cell r="Q764">
            <v>10.050000000000001</v>
          </cell>
          <cell r="R764">
            <v>9.65</v>
          </cell>
          <cell r="S764">
            <v>9.6</v>
          </cell>
          <cell r="T764">
            <v>9.6</v>
          </cell>
          <cell r="U764">
            <v>9.5779999999999994</v>
          </cell>
          <cell r="V764">
            <v>9.8800000000000008</v>
          </cell>
          <cell r="W764">
            <v>9.9719999999999995</v>
          </cell>
          <cell r="X764">
            <v>10.231</v>
          </cell>
          <cell r="Y764">
            <v>37074.676158564813</v>
          </cell>
          <cell r="Z764">
            <v>4.2</v>
          </cell>
          <cell r="AA764">
            <v>3.87</v>
          </cell>
          <cell r="AB764">
            <v>3.85</v>
          </cell>
          <cell r="AC764">
            <v>3.84</v>
          </cell>
          <cell r="AD764">
            <v>3.84</v>
          </cell>
          <cell r="AE764">
            <v>3.89</v>
          </cell>
          <cell r="AF764">
            <v>4.04</v>
          </cell>
          <cell r="AG764">
            <v>4.2</v>
          </cell>
          <cell r="AH764">
            <v>1</v>
          </cell>
          <cell r="AI764">
            <v>7</v>
          </cell>
          <cell r="AJ764">
            <v>32</v>
          </cell>
          <cell r="AK764">
            <v>62</v>
          </cell>
          <cell r="AL764">
            <v>92</v>
          </cell>
          <cell r="AM764">
            <v>186</v>
          </cell>
          <cell r="AN764">
            <v>274</v>
          </cell>
          <cell r="AO764">
            <v>365</v>
          </cell>
          <cell r="AP764">
            <v>15</v>
          </cell>
          <cell r="AQ764">
            <v>102</v>
          </cell>
          <cell r="AR764">
            <v>455</v>
          </cell>
          <cell r="AS764">
            <v>860</v>
          </cell>
          <cell r="AT764">
            <v>1256</v>
          </cell>
          <cell r="AU764">
            <v>2450</v>
          </cell>
          <cell r="AV764">
            <v>3523</v>
          </cell>
          <cell r="AW764">
            <v>4593</v>
          </cell>
          <cell r="AX764">
            <v>8.0425000000000004</v>
          </cell>
          <cell r="AZ764">
            <v>10.541808630488687</v>
          </cell>
          <cell r="BA764">
            <v>10.586740936089255</v>
          </cell>
          <cell r="BB764">
            <v>10.130227768156328</v>
          </cell>
          <cell r="BC764">
            <v>10.150024343501265</v>
          </cell>
          <cell r="BD764">
            <v>10.107140029417943</v>
          </cell>
          <cell r="BE764">
            <v>10.110849612447653</v>
          </cell>
          <cell r="BF764">
            <v>10.212433737436545</v>
          </cell>
          <cell r="BG764">
            <v>9.58</v>
          </cell>
          <cell r="BH764">
            <v>9.9</v>
          </cell>
          <cell r="BI764">
            <v>9.9</v>
          </cell>
          <cell r="BJ764">
            <v>9.8000000000000007</v>
          </cell>
          <cell r="BK764">
            <v>9.75</v>
          </cell>
          <cell r="BL764">
            <v>9.85</v>
          </cell>
          <cell r="BM764">
            <v>10</v>
          </cell>
          <cell r="BN764">
            <v>10.1</v>
          </cell>
          <cell r="BO764">
            <v>-305.16775463679295</v>
          </cell>
          <cell r="BP764">
            <v>64.18086304886863</v>
          </cell>
          <cell r="BQ764">
            <v>68.674093608925446</v>
          </cell>
          <cell r="BR764">
            <v>33.022776815632682</v>
          </cell>
          <cell r="BS764">
            <v>40.002434350126492</v>
          </cell>
          <cell r="BT764">
            <v>25.714002941794334</v>
          </cell>
          <cell r="BU764">
            <v>11.084961244765346</v>
          </cell>
          <cell r="BV764">
            <v>11.243373743654494</v>
          </cell>
          <cell r="BW764">
            <v>10.050000000000001</v>
          </cell>
          <cell r="BX764">
            <v>10.1</v>
          </cell>
          <cell r="BY764">
            <v>10</v>
          </cell>
          <cell r="BZ764">
            <v>10.15</v>
          </cell>
          <cell r="CA764">
            <v>10.35</v>
          </cell>
          <cell r="CB764">
            <v>10.45</v>
          </cell>
          <cell r="CC764">
            <v>9.75</v>
          </cell>
          <cell r="CD764">
            <v>9.8000000000000007</v>
          </cell>
          <cell r="CE764">
            <v>9.65</v>
          </cell>
          <cell r="CF764">
            <v>9.85</v>
          </cell>
          <cell r="CG764">
            <v>10.050000000000001</v>
          </cell>
          <cell r="CH764">
            <v>10.15</v>
          </cell>
          <cell r="CI764">
            <v>9.9499999999999993</v>
          </cell>
          <cell r="CJ764">
            <v>10</v>
          </cell>
          <cell r="CK764">
            <v>9.9499999999999993</v>
          </cell>
          <cell r="CL764">
            <v>10.1</v>
          </cell>
          <cell r="CM764">
            <v>10.25</v>
          </cell>
          <cell r="CN764">
            <v>10.3</v>
          </cell>
          <cell r="CO764">
            <v>9.75</v>
          </cell>
          <cell r="CP764">
            <v>9.8000000000000007</v>
          </cell>
          <cell r="CQ764">
            <v>9.75</v>
          </cell>
          <cell r="CR764">
            <v>9.9</v>
          </cell>
          <cell r="CS764">
            <v>10.050000000000001</v>
          </cell>
          <cell r="CT764">
            <v>10.1</v>
          </cell>
          <cell r="CU764">
            <v>9.9499999999999993</v>
          </cell>
          <cell r="CV764">
            <v>10</v>
          </cell>
          <cell r="CW764">
            <v>10</v>
          </cell>
          <cell r="CX764">
            <v>10</v>
          </cell>
          <cell r="CY764">
            <v>10.199999999999999</v>
          </cell>
          <cell r="CZ764">
            <v>10.3</v>
          </cell>
          <cell r="DA764">
            <v>9.6999999999999993</v>
          </cell>
          <cell r="DB764">
            <v>9.8000000000000007</v>
          </cell>
          <cell r="DC764">
            <v>9.85</v>
          </cell>
          <cell r="DD764">
            <v>9.85</v>
          </cell>
          <cell r="DE764">
            <v>10</v>
          </cell>
          <cell r="DF764">
            <v>10.1</v>
          </cell>
          <cell r="DG764">
            <v>10.050000000000001</v>
          </cell>
          <cell r="DH764">
            <v>10.1</v>
          </cell>
          <cell r="DI764">
            <v>10.15</v>
          </cell>
          <cell r="DJ764">
            <v>10.15</v>
          </cell>
          <cell r="DK764">
            <v>10.3</v>
          </cell>
          <cell r="DL764">
            <v>10.4</v>
          </cell>
          <cell r="DM764">
            <v>9.75</v>
          </cell>
          <cell r="DN764">
            <v>9.8000000000000007</v>
          </cell>
          <cell r="DO764">
            <v>9.85</v>
          </cell>
          <cell r="DP764">
            <v>9.85</v>
          </cell>
          <cell r="DQ764">
            <v>10</v>
          </cell>
          <cell r="DR764">
            <v>10.1</v>
          </cell>
        </row>
        <row r="765">
          <cell r="A765">
            <v>37075</v>
          </cell>
          <cell r="C765">
            <v>9</v>
          </cell>
          <cell r="D765">
            <v>8.75</v>
          </cell>
          <cell r="E765">
            <v>9.58</v>
          </cell>
          <cell r="F765">
            <v>9.8000000000000007</v>
          </cell>
          <cell r="G765">
            <v>9.8000000000000007</v>
          </cell>
          <cell r="H765">
            <v>9.8699999999999992</v>
          </cell>
          <cell r="I765">
            <v>9.99</v>
          </cell>
          <cell r="J765">
            <v>10.24</v>
          </cell>
          <cell r="M765">
            <v>9.8800000000000008</v>
          </cell>
          <cell r="N765">
            <v>9.6419999999999995</v>
          </cell>
          <cell r="O765">
            <v>9.9749999999999996</v>
          </cell>
          <cell r="P765">
            <v>9.9749999999999996</v>
          </cell>
          <cell r="Q765">
            <v>10.050000000000001</v>
          </cell>
          <cell r="R765">
            <v>9.6999999999999993</v>
          </cell>
          <cell r="S765">
            <v>9.6300000000000008</v>
          </cell>
          <cell r="T765">
            <v>9.6300000000000008</v>
          </cell>
          <cell r="U765">
            <v>9.5779999999999994</v>
          </cell>
          <cell r="V765">
            <v>9.8800000000000008</v>
          </cell>
          <cell r="W765">
            <v>9.9830000000000005</v>
          </cell>
          <cell r="X765">
            <v>10.231</v>
          </cell>
          <cell r="Y765">
            <v>37075.676860648149</v>
          </cell>
          <cell r="Z765">
            <v>3.86</v>
          </cell>
          <cell r="AA765">
            <v>3.89</v>
          </cell>
          <cell r="AB765">
            <v>3.88</v>
          </cell>
          <cell r="AC765">
            <v>3.82</v>
          </cell>
          <cell r="AD765">
            <v>3.84</v>
          </cell>
          <cell r="AE765">
            <v>3.87</v>
          </cell>
          <cell r="AF765">
            <v>3.99</v>
          </cell>
          <cell r="AG765">
            <v>4.1399999999999997</v>
          </cell>
          <cell r="AH765">
            <v>2</v>
          </cell>
          <cell r="AI765">
            <v>7</v>
          </cell>
          <cell r="AJ765">
            <v>32</v>
          </cell>
          <cell r="AK765">
            <v>62</v>
          </cell>
          <cell r="AL765">
            <v>92</v>
          </cell>
          <cell r="AM765">
            <v>186</v>
          </cell>
          <cell r="AN765">
            <v>274</v>
          </cell>
          <cell r="AO765">
            <v>365</v>
          </cell>
          <cell r="AP765">
            <v>29.5</v>
          </cell>
          <cell r="AQ765">
            <v>103</v>
          </cell>
          <cell r="AR765">
            <v>455</v>
          </cell>
          <cell r="AS765">
            <v>860</v>
          </cell>
          <cell r="AT765">
            <v>1265</v>
          </cell>
          <cell r="AU765">
            <v>2480</v>
          </cell>
          <cell r="AV765">
            <v>3560</v>
          </cell>
          <cell r="AW765">
            <v>4620</v>
          </cell>
          <cell r="AX765">
            <v>8.0291999999999994</v>
          </cell>
          <cell r="AY765">
            <v>10.620262477720354</v>
          </cell>
          <cell r="AZ765">
            <v>10.638065333607036</v>
          </cell>
          <cell r="BA765">
            <v>10.419893652059104</v>
          </cell>
          <cell r="BB765">
            <v>10.220153029256954</v>
          </cell>
          <cell r="BC765">
            <v>10.205295504740985</v>
          </cell>
          <cell r="BD765">
            <v>10.106153809428861</v>
          </cell>
          <cell r="BE765">
            <v>10.131144509735337</v>
          </cell>
          <cell r="BF765">
            <v>10.1930219698102</v>
          </cell>
          <cell r="BG765">
            <v>9.58</v>
          </cell>
          <cell r="BH765">
            <v>9.6</v>
          </cell>
          <cell r="BI765">
            <v>9.75</v>
          </cell>
          <cell r="BJ765">
            <v>9.75</v>
          </cell>
          <cell r="BK765">
            <v>9.75</v>
          </cell>
          <cell r="BL765">
            <v>9.85</v>
          </cell>
          <cell r="BM765">
            <v>10</v>
          </cell>
          <cell r="BN765">
            <v>10.1</v>
          </cell>
          <cell r="BO765">
            <v>104.02624777203542</v>
          </cell>
          <cell r="BP765">
            <v>103.80653336070367</v>
          </cell>
          <cell r="BQ765">
            <v>66.98936520591036</v>
          </cell>
          <cell r="BR765">
            <v>47.015302925695401</v>
          </cell>
          <cell r="BS765">
            <v>45.529550474098457</v>
          </cell>
          <cell r="BT765">
            <v>25.615380942886112</v>
          </cell>
          <cell r="BU765">
            <v>13.114450973533742</v>
          </cell>
          <cell r="BV765">
            <v>9.3021969810200389</v>
          </cell>
          <cell r="BW765">
            <v>10.050000000000001</v>
          </cell>
          <cell r="BX765">
            <v>10.1</v>
          </cell>
          <cell r="BY765">
            <v>10</v>
          </cell>
          <cell r="BZ765">
            <v>10.15</v>
          </cell>
          <cell r="CA765">
            <v>10.35</v>
          </cell>
          <cell r="CB765">
            <v>10.45</v>
          </cell>
          <cell r="CC765">
            <v>9.75</v>
          </cell>
          <cell r="CD765">
            <v>9.8000000000000007</v>
          </cell>
          <cell r="CE765">
            <v>9.65</v>
          </cell>
          <cell r="CF765">
            <v>9.85</v>
          </cell>
          <cell r="CG765">
            <v>10.050000000000001</v>
          </cell>
          <cell r="CH765">
            <v>10.15</v>
          </cell>
          <cell r="CI765">
            <v>9.9499999999999993</v>
          </cell>
          <cell r="CJ765">
            <v>10</v>
          </cell>
          <cell r="CK765">
            <v>9.9499999999999993</v>
          </cell>
          <cell r="CL765">
            <v>10.1</v>
          </cell>
          <cell r="CM765">
            <v>10.25</v>
          </cell>
          <cell r="CN765">
            <v>10.3</v>
          </cell>
          <cell r="CO765">
            <v>9.75</v>
          </cell>
          <cell r="CP765">
            <v>9.8000000000000007</v>
          </cell>
          <cell r="CQ765">
            <v>9.75</v>
          </cell>
          <cell r="CR765">
            <v>9.9</v>
          </cell>
          <cell r="CS765">
            <v>10.050000000000001</v>
          </cell>
          <cell r="CT765">
            <v>10.1</v>
          </cell>
          <cell r="CU765">
            <v>9.9499999999999993</v>
          </cell>
          <cell r="CV765">
            <v>10</v>
          </cell>
          <cell r="CW765">
            <v>10</v>
          </cell>
          <cell r="CX765">
            <v>10</v>
          </cell>
          <cell r="CY765">
            <v>10.199999999999999</v>
          </cell>
          <cell r="CZ765">
            <v>10.3</v>
          </cell>
          <cell r="DA765">
            <v>9.6999999999999993</v>
          </cell>
          <cell r="DB765">
            <v>9.8000000000000007</v>
          </cell>
          <cell r="DC765">
            <v>9.85</v>
          </cell>
          <cell r="DD765">
            <v>9.85</v>
          </cell>
          <cell r="DE765">
            <v>10</v>
          </cell>
          <cell r="DF765">
            <v>10.1</v>
          </cell>
          <cell r="DG765">
            <v>10.050000000000001</v>
          </cell>
          <cell r="DH765">
            <v>10.1</v>
          </cell>
          <cell r="DI765">
            <v>10.15</v>
          </cell>
          <cell r="DJ765">
            <v>10.199999999999999</v>
          </cell>
          <cell r="DK765">
            <v>10.3</v>
          </cell>
          <cell r="DL765">
            <v>10.4</v>
          </cell>
          <cell r="DM765">
            <v>9.75</v>
          </cell>
          <cell r="DN765">
            <v>9.8000000000000007</v>
          </cell>
          <cell r="DO765">
            <v>9.85</v>
          </cell>
          <cell r="DP765">
            <v>9.9</v>
          </cell>
          <cell r="DQ765">
            <v>10</v>
          </cell>
          <cell r="DR765">
            <v>10.1</v>
          </cell>
        </row>
        <row r="766">
          <cell r="A766">
            <v>37076</v>
          </cell>
          <cell r="C766">
            <v>9</v>
          </cell>
          <cell r="D766">
            <v>8.75</v>
          </cell>
          <cell r="E766">
            <v>9.58</v>
          </cell>
          <cell r="F766">
            <v>9.8000000000000007</v>
          </cell>
          <cell r="G766">
            <v>9.8000000000000007</v>
          </cell>
          <cell r="H766">
            <v>9.8800000000000008</v>
          </cell>
          <cell r="I766">
            <v>9.99</v>
          </cell>
          <cell r="J766">
            <v>10.24</v>
          </cell>
          <cell r="M766">
            <v>9.8949999999999996</v>
          </cell>
          <cell r="N766">
            <v>9.657</v>
          </cell>
          <cell r="O766">
            <v>9.9749999999999996</v>
          </cell>
          <cell r="P766">
            <v>9.9749999999999996</v>
          </cell>
          <cell r="Q766">
            <v>10.050000000000001</v>
          </cell>
          <cell r="R766">
            <v>9.7799999999999994</v>
          </cell>
          <cell r="S766">
            <v>9.6999999999999993</v>
          </cell>
          <cell r="T766">
            <v>9.6999999999999993</v>
          </cell>
          <cell r="U766">
            <v>9.6</v>
          </cell>
          <cell r="V766">
            <v>9.8949999999999996</v>
          </cell>
          <cell r="W766">
            <v>10.006</v>
          </cell>
          <cell r="X766">
            <v>10.231</v>
          </cell>
          <cell r="Y766">
            <v>37076.670357060182</v>
          </cell>
          <cell r="Z766">
            <v>3.96</v>
          </cell>
          <cell r="AA766">
            <v>3.82</v>
          </cell>
          <cell r="AB766">
            <v>3.84</v>
          </cell>
          <cell r="AC766">
            <v>3.83</v>
          </cell>
          <cell r="AD766">
            <v>3.82</v>
          </cell>
          <cell r="AE766">
            <v>3.88</v>
          </cell>
          <cell r="AF766">
            <v>4</v>
          </cell>
          <cell r="AG766">
            <v>4.16</v>
          </cell>
          <cell r="AH766">
            <v>0</v>
          </cell>
          <cell r="AI766">
            <v>7</v>
          </cell>
          <cell r="AJ766">
            <v>31</v>
          </cell>
          <cell r="AK766">
            <v>62</v>
          </cell>
          <cell r="AL766">
            <v>95</v>
          </cell>
          <cell r="AM766">
            <v>185</v>
          </cell>
          <cell r="AN766">
            <v>276</v>
          </cell>
          <cell r="AO766">
            <v>367</v>
          </cell>
          <cell r="AP766">
            <v>29.5</v>
          </cell>
          <cell r="AQ766">
            <v>107</v>
          </cell>
          <cell r="AR766">
            <v>455</v>
          </cell>
          <cell r="AS766">
            <v>880</v>
          </cell>
          <cell r="AT766">
            <v>1332</v>
          </cell>
          <cell r="AU766">
            <v>2505</v>
          </cell>
          <cell r="AV766">
            <v>3635</v>
          </cell>
          <cell r="AW766">
            <v>4695</v>
          </cell>
          <cell r="AX766">
            <v>8.0805000000000007</v>
          </cell>
          <cell r="AZ766">
            <v>10.782813471192778</v>
          </cell>
          <cell r="BA766">
            <v>10.54511568737434</v>
          </cell>
          <cell r="BB766">
            <v>10.336776861870742</v>
          </cell>
          <cell r="BC766">
            <v>10.270275171329812</v>
          </cell>
          <cell r="BD766">
            <v>10.172167725549967</v>
          </cell>
          <cell r="BE766">
            <v>10.187076181192428</v>
          </cell>
          <cell r="BF766">
            <v>10.241462989836442</v>
          </cell>
          <cell r="BG766">
            <v>9.58</v>
          </cell>
          <cell r="BH766">
            <v>9.6</v>
          </cell>
          <cell r="BI766">
            <v>9.75</v>
          </cell>
          <cell r="BJ766">
            <v>9.75</v>
          </cell>
          <cell r="BK766">
            <v>9.75</v>
          </cell>
          <cell r="BL766">
            <v>9.85</v>
          </cell>
          <cell r="BM766">
            <v>10</v>
          </cell>
          <cell r="BN766">
            <v>10.1</v>
          </cell>
          <cell r="BP766">
            <v>118.28134711927785</v>
          </cell>
          <cell r="BQ766">
            <v>79.511568737433976</v>
          </cell>
          <cell r="BR766">
            <v>58.677686187074229</v>
          </cell>
          <cell r="BS766">
            <v>52.027517132981238</v>
          </cell>
          <cell r="BT766">
            <v>32.216772554996709</v>
          </cell>
          <cell r="BU766">
            <v>18.707618119242753</v>
          </cell>
          <cell r="BV766">
            <v>14.146298983644279</v>
          </cell>
          <cell r="BW766">
            <v>10.050000000000001</v>
          </cell>
          <cell r="BX766">
            <v>10.1</v>
          </cell>
          <cell r="BY766">
            <v>10</v>
          </cell>
          <cell r="BZ766">
            <v>10.15</v>
          </cell>
          <cell r="CA766">
            <v>10.35</v>
          </cell>
          <cell r="CB766">
            <v>10.45</v>
          </cell>
          <cell r="CC766">
            <v>9.75</v>
          </cell>
          <cell r="CD766">
            <v>9.8000000000000007</v>
          </cell>
          <cell r="CE766">
            <v>9.65</v>
          </cell>
          <cell r="CF766">
            <v>9.85</v>
          </cell>
          <cell r="CG766">
            <v>10.050000000000001</v>
          </cell>
          <cell r="CH766">
            <v>10.15</v>
          </cell>
          <cell r="CI766">
            <v>10</v>
          </cell>
          <cell r="CJ766">
            <v>10.050000000000001</v>
          </cell>
          <cell r="CK766">
            <v>10</v>
          </cell>
          <cell r="CL766">
            <v>10.1</v>
          </cell>
          <cell r="CM766">
            <v>10.25</v>
          </cell>
          <cell r="CN766">
            <v>10.3</v>
          </cell>
          <cell r="CO766">
            <v>9.8000000000000007</v>
          </cell>
          <cell r="CP766">
            <v>9.85</v>
          </cell>
          <cell r="CQ766">
            <v>9.8000000000000007</v>
          </cell>
          <cell r="CR766">
            <v>9.9</v>
          </cell>
          <cell r="CS766">
            <v>10.050000000000001</v>
          </cell>
          <cell r="CT766">
            <v>10.1</v>
          </cell>
          <cell r="CU766">
            <v>9.9499999999999993</v>
          </cell>
          <cell r="CV766">
            <v>10</v>
          </cell>
          <cell r="CW766">
            <v>10</v>
          </cell>
          <cell r="CX766">
            <v>10</v>
          </cell>
          <cell r="CY766">
            <v>10.199999999999999</v>
          </cell>
          <cell r="CZ766">
            <v>10.3</v>
          </cell>
          <cell r="DA766">
            <v>9.6999999999999993</v>
          </cell>
          <cell r="DB766">
            <v>9.8000000000000007</v>
          </cell>
          <cell r="DC766">
            <v>9.85</v>
          </cell>
          <cell r="DD766">
            <v>9.85</v>
          </cell>
          <cell r="DE766">
            <v>10</v>
          </cell>
          <cell r="DF766">
            <v>10.1</v>
          </cell>
          <cell r="DG766">
            <v>10.050000000000001</v>
          </cell>
          <cell r="DH766">
            <v>10.1</v>
          </cell>
          <cell r="DI766">
            <v>10.15</v>
          </cell>
          <cell r="DJ766">
            <v>10.199999999999999</v>
          </cell>
          <cell r="DK766">
            <v>10.3</v>
          </cell>
          <cell r="DL766">
            <v>10.4</v>
          </cell>
          <cell r="DM766">
            <v>9.75</v>
          </cell>
          <cell r="DN766">
            <v>9.8000000000000007</v>
          </cell>
          <cell r="DO766">
            <v>9.85</v>
          </cell>
          <cell r="DP766">
            <v>9.9</v>
          </cell>
          <cell r="DQ766">
            <v>10</v>
          </cell>
          <cell r="DR766">
            <v>10.1</v>
          </cell>
        </row>
        <row r="767">
          <cell r="A767">
            <v>37077</v>
          </cell>
          <cell r="C767">
            <v>9</v>
          </cell>
          <cell r="D767">
            <v>8.75</v>
          </cell>
          <cell r="E767">
            <v>9.58</v>
          </cell>
          <cell r="F767">
            <v>9.9</v>
          </cell>
          <cell r="G767">
            <v>9.9</v>
          </cell>
          <cell r="H767">
            <v>9.89</v>
          </cell>
          <cell r="I767">
            <v>9.99</v>
          </cell>
          <cell r="J767">
            <v>10.25</v>
          </cell>
          <cell r="M767">
            <v>9.91</v>
          </cell>
          <cell r="N767">
            <v>9.6709999999999994</v>
          </cell>
          <cell r="O767">
            <v>9.9749999999999996</v>
          </cell>
          <cell r="P767">
            <v>9.9749999999999996</v>
          </cell>
          <cell r="Q767">
            <v>10.050000000000001</v>
          </cell>
          <cell r="R767">
            <v>9.7899999999999991</v>
          </cell>
          <cell r="S767">
            <v>9.75</v>
          </cell>
          <cell r="T767">
            <v>9.73</v>
          </cell>
          <cell r="U767">
            <v>9.6219999999999999</v>
          </cell>
          <cell r="V767">
            <v>9.91</v>
          </cell>
          <cell r="W767">
            <v>10.016999999999999</v>
          </cell>
          <cell r="X767">
            <v>10.244</v>
          </cell>
          <cell r="Y767">
            <v>37077.668933449073</v>
          </cell>
          <cell r="Z767">
            <v>3.83</v>
          </cell>
          <cell r="AA767">
            <v>3.83</v>
          </cell>
          <cell r="AB767">
            <v>3.87</v>
          </cell>
          <cell r="AC767">
            <v>3.83</v>
          </cell>
          <cell r="AD767">
            <v>3.81</v>
          </cell>
          <cell r="AE767">
            <v>3.88</v>
          </cell>
          <cell r="AF767">
            <v>4.01</v>
          </cell>
          <cell r="AG767">
            <v>4.17</v>
          </cell>
          <cell r="AH767">
            <v>1</v>
          </cell>
          <cell r="AI767">
            <v>7</v>
          </cell>
          <cell r="AJ767">
            <v>32</v>
          </cell>
          <cell r="AK767">
            <v>63</v>
          </cell>
          <cell r="AL767">
            <v>92</v>
          </cell>
          <cell r="AM767">
            <v>184</v>
          </cell>
          <cell r="AN767">
            <v>274</v>
          </cell>
          <cell r="AO767">
            <v>365</v>
          </cell>
          <cell r="AP767">
            <v>15.5</v>
          </cell>
          <cell r="AQ767">
            <v>106</v>
          </cell>
          <cell r="AR767">
            <v>468</v>
          </cell>
          <cell r="AS767">
            <v>905</v>
          </cell>
          <cell r="AT767">
            <v>1310</v>
          </cell>
          <cell r="AU767">
            <v>2545</v>
          </cell>
          <cell r="AV767">
            <v>3665</v>
          </cell>
          <cell r="AW767">
            <v>4775</v>
          </cell>
          <cell r="AX767">
            <v>8.1463999999999999</v>
          </cell>
          <cell r="AY767">
            <v>10.828718719135155</v>
          </cell>
          <cell r="AZ767">
            <v>10.673014540750378</v>
          </cell>
          <cell r="BA767">
            <v>10.49903251743093</v>
          </cell>
          <cell r="BB767">
            <v>10.362617107186525</v>
          </cell>
          <cell r="BC767">
            <v>10.304887128501363</v>
          </cell>
          <cell r="BD767">
            <v>10.254009318778001</v>
          </cell>
          <cell r="BE767">
            <v>10.241693328105928</v>
          </cell>
          <cell r="BF767">
            <v>10.337220188263107</v>
          </cell>
          <cell r="BG767">
            <v>9.58</v>
          </cell>
          <cell r="BH767">
            <v>9.9</v>
          </cell>
          <cell r="BI767">
            <v>9.9</v>
          </cell>
          <cell r="BJ767">
            <v>9.9</v>
          </cell>
          <cell r="BK767">
            <v>9.75</v>
          </cell>
          <cell r="BL767">
            <v>9.85</v>
          </cell>
          <cell r="BM767">
            <v>10</v>
          </cell>
          <cell r="BN767">
            <v>10.1</v>
          </cell>
          <cell r="BO767">
            <v>124.87187191351552</v>
          </cell>
          <cell r="BP767">
            <v>77.301454075037768</v>
          </cell>
          <cell r="BQ767">
            <v>59.903251743092945</v>
          </cell>
          <cell r="BR767">
            <v>46.261710718652438</v>
          </cell>
          <cell r="BS767">
            <v>55.488712850136324</v>
          </cell>
          <cell r="BT767">
            <v>40.400931877800161</v>
          </cell>
          <cell r="BU767">
            <v>24.169332810592792</v>
          </cell>
          <cell r="BV767">
            <v>23.722018826310709</v>
          </cell>
          <cell r="BW767">
            <v>10.050000000000001</v>
          </cell>
          <cell r="BX767">
            <v>10.1</v>
          </cell>
          <cell r="BY767">
            <v>10</v>
          </cell>
          <cell r="BZ767">
            <v>10.15</v>
          </cell>
          <cell r="CA767">
            <v>10.35</v>
          </cell>
          <cell r="CB767">
            <v>10.45</v>
          </cell>
          <cell r="CC767">
            <v>9.75</v>
          </cell>
          <cell r="CD767">
            <v>9.8000000000000007</v>
          </cell>
          <cell r="CE767">
            <v>9.65</v>
          </cell>
          <cell r="CF767">
            <v>9.85</v>
          </cell>
          <cell r="CG767">
            <v>10.050000000000001</v>
          </cell>
          <cell r="CH767">
            <v>10.15</v>
          </cell>
          <cell r="CI767">
            <v>10</v>
          </cell>
          <cell r="CJ767">
            <v>10.050000000000001</v>
          </cell>
          <cell r="CK767">
            <v>10</v>
          </cell>
          <cell r="CL767">
            <v>10.1</v>
          </cell>
          <cell r="CM767">
            <v>10.25</v>
          </cell>
          <cell r="CN767">
            <v>10.35</v>
          </cell>
          <cell r="CO767">
            <v>9.8000000000000007</v>
          </cell>
          <cell r="CP767">
            <v>9.85</v>
          </cell>
          <cell r="CQ767">
            <v>9.8000000000000007</v>
          </cell>
          <cell r="CR767">
            <v>9.9</v>
          </cell>
          <cell r="CS767">
            <v>10.050000000000001</v>
          </cell>
          <cell r="CT767">
            <v>10.15</v>
          </cell>
          <cell r="CU767">
            <v>9.9499999999999993</v>
          </cell>
          <cell r="CV767">
            <v>10</v>
          </cell>
          <cell r="CW767">
            <v>10</v>
          </cell>
          <cell r="CX767">
            <v>10</v>
          </cell>
          <cell r="CY767">
            <v>10.199999999999999</v>
          </cell>
          <cell r="CZ767">
            <v>10.3</v>
          </cell>
          <cell r="DA767">
            <v>9.6999999999999993</v>
          </cell>
          <cell r="DB767">
            <v>9.8000000000000007</v>
          </cell>
          <cell r="DC767">
            <v>9.85</v>
          </cell>
          <cell r="DD767">
            <v>9.85</v>
          </cell>
          <cell r="DE767">
            <v>10</v>
          </cell>
          <cell r="DF767">
            <v>10.1</v>
          </cell>
          <cell r="DG767">
            <v>10.1</v>
          </cell>
          <cell r="DH767">
            <v>10.1</v>
          </cell>
          <cell r="DI767">
            <v>10.15</v>
          </cell>
          <cell r="DJ767">
            <v>10.199999999999999</v>
          </cell>
          <cell r="DK767">
            <v>10.35</v>
          </cell>
          <cell r="DL767">
            <v>10.4</v>
          </cell>
          <cell r="DM767">
            <v>9.8000000000000007</v>
          </cell>
          <cell r="DN767">
            <v>9.8000000000000007</v>
          </cell>
          <cell r="DO767">
            <v>9.85</v>
          </cell>
          <cell r="DP767">
            <v>9.9</v>
          </cell>
          <cell r="DQ767">
            <v>10.050000000000001</v>
          </cell>
          <cell r="DR767">
            <v>10.1</v>
          </cell>
        </row>
        <row r="768">
          <cell r="A768">
            <v>37078</v>
          </cell>
          <cell r="C768">
            <v>9</v>
          </cell>
          <cell r="D768">
            <v>8.75</v>
          </cell>
          <cell r="E768">
            <v>9.58</v>
          </cell>
          <cell r="F768">
            <v>9.8000000000000007</v>
          </cell>
          <cell r="G768">
            <v>9.8000000000000007</v>
          </cell>
          <cell r="H768">
            <v>9.91</v>
          </cell>
          <cell r="I768">
            <v>10.01</v>
          </cell>
          <cell r="J768">
            <v>10.25</v>
          </cell>
          <cell r="M768">
            <v>9.9149999999999991</v>
          </cell>
          <cell r="N768">
            <v>9.6760000000000002</v>
          </cell>
          <cell r="O768">
            <v>9.9749999999999996</v>
          </cell>
          <cell r="P768">
            <v>9.9749999999999996</v>
          </cell>
          <cell r="Q768">
            <v>10.050000000000001</v>
          </cell>
          <cell r="R768">
            <v>9.7799999999999994</v>
          </cell>
          <cell r="S768">
            <v>9.73</v>
          </cell>
          <cell r="T768">
            <v>9.7100000000000009</v>
          </cell>
          <cell r="U768">
            <v>9.6219999999999999</v>
          </cell>
          <cell r="V768">
            <v>9.9149999999999991</v>
          </cell>
          <cell r="W768">
            <v>10.028</v>
          </cell>
          <cell r="X768">
            <v>10.244</v>
          </cell>
          <cell r="Y768">
            <v>37078.661980324076</v>
          </cell>
          <cell r="Z768">
            <v>3.72</v>
          </cell>
          <cell r="AA768">
            <v>3.82</v>
          </cell>
          <cell r="AB768">
            <v>3.82</v>
          </cell>
          <cell r="AC768">
            <v>3.81</v>
          </cell>
          <cell r="AD768">
            <v>3.8</v>
          </cell>
          <cell r="AE768">
            <v>3.87</v>
          </cell>
          <cell r="AF768">
            <v>3.97</v>
          </cell>
          <cell r="AG768">
            <v>4.1100000000000003</v>
          </cell>
          <cell r="AH768">
            <v>3</v>
          </cell>
          <cell r="AI768">
            <v>7</v>
          </cell>
          <cell r="AJ768">
            <v>31</v>
          </cell>
          <cell r="AK768">
            <v>62</v>
          </cell>
          <cell r="AL768">
            <v>92</v>
          </cell>
          <cell r="AM768">
            <v>184</v>
          </cell>
          <cell r="AN768">
            <v>274</v>
          </cell>
          <cell r="AO768">
            <v>365</v>
          </cell>
          <cell r="AP768">
            <v>43</v>
          </cell>
          <cell r="AQ768">
            <v>100</v>
          </cell>
          <cell r="AR768">
            <v>443</v>
          </cell>
          <cell r="AS768">
            <v>880</v>
          </cell>
          <cell r="AT768">
            <v>1305</v>
          </cell>
          <cell r="AU768">
            <v>2540</v>
          </cell>
          <cell r="AV768">
            <v>3710</v>
          </cell>
          <cell r="AW768">
            <v>4780</v>
          </cell>
          <cell r="AX768">
            <v>8.2249999999999996</v>
          </cell>
          <cell r="AY768">
            <v>10.134327436676415</v>
          </cell>
          <cell r="AZ768">
            <v>10.217321537126084</v>
          </cell>
          <cell r="BA768">
            <v>10.235518021265458</v>
          </cell>
          <cell r="BB768">
            <v>10.202903083635546</v>
          </cell>
          <cell r="BC768">
            <v>10.208673707472373</v>
          </cell>
          <cell r="BD768">
            <v>10.17086271309633</v>
          </cell>
          <cell r="BE768">
            <v>10.215395347793862</v>
          </cell>
          <cell r="BF768">
            <v>10.220805623100304</v>
          </cell>
          <cell r="BG768">
            <v>9.58</v>
          </cell>
          <cell r="BH768">
            <v>9.6999999999999993</v>
          </cell>
          <cell r="BI768">
            <v>9.8000000000000007</v>
          </cell>
          <cell r="BJ768">
            <v>9.8000000000000007</v>
          </cell>
          <cell r="BK768">
            <v>9.75</v>
          </cell>
          <cell r="BL768">
            <v>9.85</v>
          </cell>
          <cell r="BM768">
            <v>10</v>
          </cell>
          <cell r="BN768">
            <v>10.1</v>
          </cell>
          <cell r="BO768">
            <v>55.432743667641482</v>
          </cell>
          <cell r="BP768">
            <v>51.732153712608486</v>
          </cell>
          <cell r="BQ768">
            <v>43.551802126545702</v>
          </cell>
          <cell r="BR768">
            <v>40.290308363554495</v>
          </cell>
          <cell r="BS768">
            <v>45.867370747237324</v>
          </cell>
          <cell r="BT768">
            <v>32.086271309633041</v>
          </cell>
          <cell r="BU768">
            <v>21.539534779386216</v>
          </cell>
          <cell r="BV768">
            <v>12.080562310030452</v>
          </cell>
          <cell r="BW768">
            <v>10.1</v>
          </cell>
          <cell r="BX768">
            <v>10.15</v>
          </cell>
          <cell r="BY768">
            <v>10</v>
          </cell>
          <cell r="BZ768">
            <v>10.199999999999999</v>
          </cell>
          <cell r="CA768">
            <v>10.35</v>
          </cell>
          <cell r="CB768">
            <v>10.45</v>
          </cell>
          <cell r="CC768">
            <v>9.8000000000000007</v>
          </cell>
          <cell r="CD768">
            <v>9.85</v>
          </cell>
          <cell r="CE768">
            <v>9.65</v>
          </cell>
          <cell r="CF768">
            <v>9.9</v>
          </cell>
          <cell r="CG768">
            <v>10.050000000000001</v>
          </cell>
          <cell r="CH768">
            <v>10.15</v>
          </cell>
          <cell r="CI768">
            <v>10</v>
          </cell>
          <cell r="CJ768">
            <v>10.050000000000001</v>
          </cell>
          <cell r="CK768">
            <v>10</v>
          </cell>
          <cell r="CL768">
            <v>10.1</v>
          </cell>
          <cell r="CM768">
            <v>10.25</v>
          </cell>
          <cell r="CN768">
            <v>10.35</v>
          </cell>
          <cell r="CO768">
            <v>9.8000000000000007</v>
          </cell>
          <cell r="CP768">
            <v>9.85</v>
          </cell>
          <cell r="CQ768">
            <v>9.8000000000000007</v>
          </cell>
          <cell r="CR768">
            <v>9.9</v>
          </cell>
          <cell r="CS768">
            <v>10.050000000000001</v>
          </cell>
          <cell r="CT768">
            <v>10.15</v>
          </cell>
          <cell r="CU768">
            <v>9.9499999999999993</v>
          </cell>
          <cell r="CV768">
            <v>10</v>
          </cell>
          <cell r="CW768">
            <v>10</v>
          </cell>
          <cell r="CX768">
            <v>10</v>
          </cell>
          <cell r="CY768">
            <v>10.199999999999999</v>
          </cell>
          <cell r="CZ768">
            <v>10.3</v>
          </cell>
          <cell r="DA768">
            <v>9.6999999999999993</v>
          </cell>
          <cell r="DB768">
            <v>9.8000000000000007</v>
          </cell>
          <cell r="DC768">
            <v>9.85</v>
          </cell>
          <cell r="DD768">
            <v>9.85</v>
          </cell>
          <cell r="DE768">
            <v>10</v>
          </cell>
          <cell r="DF768">
            <v>10.1</v>
          </cell>
          <cell r="DG768">
            <v>10.1</v>
          </cell>
          <cell r="DH768">
            <v>10.1</v>
          </cell>
          <cell r="DI768">
            <v>10.15</v>
          </cell>
          <cell r="DJ768">
            <v>10.199999999999999</v>
          </cell>
          <cell r="DK768">
            <v>10.35</v>
          </cell>
          <cell r="DL768">
            <v>10.4</v>
          </cell>
          <cell r="DM768">
            <v>9.8000000000000007</v>
          </cell>
          <cell r="DN768">
            <v>9.8000000000000007</v>
          </cell>
          <cell r="DO768">
            <v>9.85</v>
          </cell>
          <cell r="DP768">
            <v>9.9</v>
          </cell>
          <cell r="DQ768">
            <v>10.050000000000001</v>
          </cell>
          <cell r="DR768">
            <v>10.1</v>
          </cell>
        </row>
        <row r="769">
          <cell r="A769">
            <v>37081</v>
          </cell>
          <cell r="C769">
            <v>9</v>
          </cell>
          <cell r="D769">
            <v>8.75</v>
          </cell>
          <cell r="E769">
            <v>9.5500000000000007</v>
          </cell>
          <cell r="F769">
            <v>9.8000000000000007</v>
          </cell>
          <cell r="G769">
            <v>9.8000000000000007</v>
          </cell>
          <cell r="H769">
            <v>9.91</v>
          </cell>
          <cell r="I769">
            <v>10.01</v>
          </cell>
          <cell r="J769">
            <v>10.25</v>
          </cell>
          <cell r="M769">
            <v>9.92</v>
          </cell>
          <cell r="N769">
            <v>9.6809999999999992</v>
          </cell>
          <cell r="O769">
            <v>9.85</v>
          </cell>
          <cell r="P769">
            <v>9.85</v>
          </cell>
          <cell r="Q769">
            <v>10.050000000000001</v>
          </cell>
          <cell r="R769">
            <v>9.76</v>
          </cell>
          <cell r="S769">
            <v>9.69</v>
          </cell>
          <cell r="T769">
            <v>9.69</v>
          </cell>
          <cell r="U769">
            <v>9.6329999999999991</v>
          </cell>
          <cell r="V769">
            <v>9.92</v>
          </cell>
          <cell r="W769">
            <v>10.028</v>
          </cell>
          <cell r="X769">
            <v>10.244</v>
          </cell>
          <cell r="Y769">
            <v>37081.668178819447</v>
          </cell>
          <cell r="Z769">
            <v>3.78</v>
          </cell>
          <cell r="AA769">
            <v>3.87</v>
          </cell>
          <cell r="AB769">
            <v>3.86</v>
          </cell>
          <cell r="AC769">
            <v>3.85</v>
          </cell>
          <cell r="AD769">
            <v>3.82</v>
          </cell>
          <cell r="AE769">
            <v>3.83</v>
          </cell>
          <cell r="AF769">
            <v>3.96</v>
          </cell>
          <cell r="AG769">
            <v>4.0999999999999996</v>
          </cell>
          <cell r="AH769">
            <v>1</v>
          </cell>
          <cell r="AI769">
            <v>7</v>
          </cell>
          <cell r="AJ769">
            <v>33</v>
          </cell>
          <cell r="AK769">
            <v>62</v>
          </cell>
          <cell r="AL769">
            <v>92</v>
          </cell>
          <cell r="AM769">
            <v>184</v>
          </cell>
          <cell r="AN769">
            <v>274</v>
          </cell>
          <cell r="AO769">
            <v>365</v>
          </cell>
          <cell r="AP769">
            <v>13</v>
          </cell>
          <cell r="AQ769">
            <v>96</v>
          </cell>
          <cell r="AR769">
            <v>470</v>
          </cell>
          <cell r="AS769">
            <v>882</v>
          </cell>
          <cell r="AT769">
            <v>1295</v>
          </cell>
          <cell r="AU769">
            <v>2550</v>
          </cell>
          <cell r="AV769">
            <v>3705</v>
          </cell>
          <cell r="AW769">
            <v>4810</v>
          </cell>
          <cell r="AX769">
            <v>8.202</v>
          </cell>
          <cell r="AY769">
            <v>9.618281791030082</v>
          </cell>
          <cell r="AZ769">
            <v>10.031383608527907</v>
          </cell>
          <cell r="BA769">
            <v>10.274107112948778</v>
          </cell>
          <cell r="BB769">
            <v>10.276122770672146</v>
          </cell>
          <cell r="BC769">
            <v>10.198254054183819</v>
          </cell>
          <cell r="BD769">
            <v>10.171228303718751</v>
          </cell>
          <cell r="BE769">
            <v>10.213791088429586</v>
          </cell>
          <cell r="BF769">
            <v>10.265148574873306</v>
          </cell>
          <cell r="BG769">
            <v>9.5500000000000007</v>
          </cell>
          <cell r="BH769">
            <v>9.75</v>
          </cell>
          <cell r="BI769">
            <v>9.8000000000000007</v>
          </cell>
          <cell r="BJ769">
            <v>9.8000000000000007</v>
          </cell>
          <cell r="BK769">
            <v>9.75</v>
          </cell>
          <cell r="BL769">
            <v>9.85</v>
          </cell>
          <cell r="BM769">
            <v>10</v>
          </cell>
          <cell r="BN769">
            <v>10.1</v>
          </cell>
          <cell r="BO769">
            <v>6.8281791030081251</v>
          </cell>
          <cell r="BP769">
            <v>28.138360852790711</v>
          </cell>
          <cell r="BQ769">
            <v>47.41071129487775</v>
          </cell>
          <cell r="BR769">
            <v>47.612277067214492</v>
          </cell>
          <cell r="BS769">
            <v>44.82540541838187</v>
          </cell>
          <cell r="BT769">
            <v>32.122830371875111</v>
          </cell>
          <cell r="BU769">
            <v>21.379108842958594</v>
          </cell>
          <cell r="BV769">
            <v>16.514857487330659</v>
          </cell>
          <cell r="BW769">
            <v>10.1</v>
          </cell>
          <cell r="BX769">
            <v>10.15</v>
          </cell>
          <cell r="BY769">
            <v>10</v>
          </cell>
          <cell r="BZ769">
            <v>10.199999999999999</v>
          </cell>
          <cell r="CA769">
            <v>10.35</v>
          </cell>
          <cell r="CB769">
            <v>10.45</v>
          </cell>
          <cell r="CC769">
            <v>9.8000000000000007</v>
          </cell>
          <cell r="CD769">
            <v>9.85</v>
          </cell>
          <cell r="CE769">
            <v>9.65</v>
          </cell>
          <cell r="CF769">
            <v>9.9</v>
          </cell>
          <cell r="CG769">
            <v>10.050000000000001</v>
          </cell>
          <cell r="CH769">
            <v>10.15</v>
          </cell>
          <cell r="CI769">
            <v>10</v>
          </cell>
          <cell r="CJ769">
            <v>10.050000000000001</v>
          </cell>
          <cell r="CK769">
            <v>10</v>
          </cell>
          <cell r="CL769">
            <v>10.1</v>
          </cell>
          <cell r="CM769">
            <v>10.25</v>
          </cell>
          <cell r="CN769">
            <v>10.35</v>
          </cell>
          <cell r="CO769">
            <v>9.8000000000000007</v>
          </cell>
          <cell r="CP769">
            <v>9.85</v>
          </cell>
          <cell r="CQ769">
            <v>9.8000000000000007</v>
          </cell>
          <cell r="CR769">
            <v>9.9</v>
          </cell>
          <cell r="CS769">
            <v>10.050000000000001</v>
          </cell>
          <cell r="CT769">
            <v>10.15</v>
          </cell>
          <cell r="CU769">
            <v>9.9499999999999993</v>
          </cell>
          <cell r="CV769">
            <v>10</v>
          </cell>
          <cell r="CW769">
            <v>10</v>
          </cell>
          <cell r="CX769">
            <v>10</v>
          </cell>
          <cell r="CY769">
            <v>10.199999999999999</v>
          </cell>
          <cell r="CZ769">
            <v>10.3</v>
          </cell>
          <cell r="DA769">
            <v>9.6999999999999993</v>
          </cell>
          <cell r="DB769">
            <v>9.8000000000000007</v>
          </cell>
          <cell r="DC769">
            <v>9.85</v>
          </cell>
          <cell r="DD769">
            <v>9.85</v>
          </cell>
          <cell r="DE769">
            <v>10</v>
          </cell>
          <cell r="DF769">
            <v>10.1</v>
          </cell>
          <cell r="DG769">
            <v>10.1</v>
          </cell>
          <cell r="DH769">
            <v>10.1</v>
          </cell>
          <cell r="DI769">
            <v>10.15</v>
          </cell>
          <cell r="DJ769">
            <v>10.199999999999999</v>
          </cell>
          <cell r="DK769">
            <v>10.35</v>
          </cell>
          <cell r="DL769">
            <v>10.4</v>
          </cell>
          <cell r="DM769">
            <v>9.8000000000000007</v>
          </cell>
          <cell r="DN769">
            <v>9.8000000000000007</v>
          </cell>
          <cell r="DO769">
            <v>9.85</v>
          </cell>
          <cell r="DP769">
            <v>9.9</v>
          </cell>
          <cell r="DQ769">
            <v>10.050000000000001</v>
          </cell>
          <cell r="DR769">
            <v>10.1</v>
          </cell>
        </row>
        <row r="770">
          <cell r="A770">
            <v>37082</v>
          </cell>
          <cell r="C770">
            <v>9</v>
          </cell>
          <cell r="D770">
            <v>8.75</v>
          </cell>
          <cell r="E770">
            <v>9.5399999999999991</v>
          </cell>
          <cell r="F770">
            <v>9.8000000000000007</v>
          </cell>
          <cell r="G770">
            <v>9.8000000000000007</v>
          </cell>
          <cell r="H770">
            <v>9.91</v>
          </cell>
          <cell r="I770">
            <v>10.01</v>
          </cell>
          <cell r="J770">
            <v>10.24</v>
          </cell>
          <cell r="M770">
            <v>9.9149999999999991</v>
          </cell>
          <cell r="N770">
            <v>9.6760000000000002</v>
          </cell>
          <cell r="O770">
            <v>9.75</v>
          </cell>
          <cell r="P770">
            <v>9.75</v>
          </cell>
          <cell r="Q770">
            <v>9.9499999999999993</v>
          </cell>
          <cell r="R770">
            <v>9.73</v>
          </cell>
          <cell r="S770">
            <v>9.6199999999999992</v>
          </cell>
          <cell r="T770">
            <v>9.6199999999999992</v>
          </cell>
          <cell r="U770">
            <v>9.6219999999999999</v>
          </cell>
          <cell r="V770">
            <v>9.9149999999999991</v>
          </cell>
          <cell r="W770">
            <v>10.028</v>
          </cell>
          <cell r="X770">
            <v>10.244</v>
          </cell>
          <cell r="Y770">
            <v>37082.664790856485</v>
          </cell>
          <cell r="Z770">
            <v>3.72</v>
          </cell>
          <cell r="AA770">
            <v>3.82</v>
          </cell>
          <cell r="AB770">
            <v>3.83</v>
          </cell>
          <cell r="AC770">
            <v>3.79</v>
          </cell>
          <cell r="AD770">
            <v>3.82</v>
          </cell>
          <cell r="AE770">
            <v>3.81</v>
          </cell>
          <cell r="AF770">
            <v>3.93</v>
          </cell>
          <cell r="AG770">
            <v>4.07</v>
          </cell>
          <cell r="AH770">
            <v>1</v>
          </cell>
          <cell r="AI770">
            <v>7</v>
          </cell>
          <cell r="AJ770">
            <v>33</v>
          </cell>
          <cell r="AK770">
            <v>62</v>
          </cell>
          <cell r="AL770">
            <v>92</v>
          </cell>
          <cell r="AM770">
            <v>184</v>
          </cell>
          <cell r="AN770">
            <v>274</v>
          </cell>
          <cell r="AO770">
            <v>365</v>
          </cell>
          <cell r="AP770">
            <v>13.5</v>
          </cell>
          <cell r="AQ770">
            <v>99</v>
          </cell>
          <cell r="AR770">
            <v>455</v>
          </cell>
          <cell r="AS770">
            <v>874</v>
          </cell>
          <cell r="AT770">
            <v>1295</v>
          </cell>
          <cell r="AU770">
            <v>2565</v>
          </cell>
          <cell r="AV770">
            <v>3695</v>
          </cell>
          <cell r="AW770">
            <v>4805</v>
          </cell>
          <cell r="AX770">
            <v>8.2100000000000009</v>
          </cell>
          <cell r="AY770">
            <v>9.7741138956594078</v>
          </cell>
          <cell r="AZ770">
            <v>10.165354193975304</v>
          </cell>
          <cell r="BA770">
            <v>10.034527321786706</v>
          </cell>
          <cell r="BB770">
            <v>10.150686689783008</v>
          </cell>
          <cell r="BC770">
            <v>10.192090645171783</v>
          </cell>
          <cell r="BD770">
            <v>10.181142196905496</v>
          </cell>
          <cell r="BE770">
            <v>10.159250674397143</v>
          </cell>
          <cell r="BF770">
            <v>10.220656474150736</v>
          </cell>
          <cell r="BG770">
            <v>9.5399999999999991</v>
          </cell>
          <cell r="BH770">
            <v>9.75</v>
          </cell>
          <cell r="BI770">
            <v>9.8000000000000007</v>
          </cell>
          <cell r="BJ770">
            <v>9.8000000000000007</v>
          </cell>
          <cell r="BK770">
            <v>9.75</v>
          </cell>
          <cell r="BL770">
            <v>9.85</v>
          </cell>
          <cell r="BM770">
            <v>10</v>
          </cell>
          <cell r="BN770">
            <v>10.1</v>
          </cell>
          <cell r="BO770">
            <v>23.411389565940866</v>
          </cell>
          <cell r="BP770">
            <v>41.535419397530404</v>
          </cell>
          <cell r="BQ770">
            <v>23.452732178670566</v>
          </cell>
          <cell r="BR770">
            <v>35.068668978300721</v>
          </cell>
          <cell r="BS770">
            <v>44.209064517178298</v>
          </cell>
          <cell r="BT770">
            <v>33.114219690549618</v>
          </cell>
          <cell r="BU770">
            <v>15.925067439714269</v>
          </cell>
          <cell r="BV770">
            <v>12.065647415073677</v>
          </cell>
          <cell r="BW770">
            <v>10.1</v>
          </cell>
          <cell r="BX770">
            <v>10.15</v>
          </cell>
          <cell r="BY770">
            <v>10</v>
          </cell>
          <cell r="BZ770">
            <v>10.199999999999999</v>
          </cell>
          <cell r="CA770">
            <v>10.35</v>
          </cell>
          <cell r="CB770">
            <v>10.45</v>
          </cell>
          <cell r="CC770">
            <v>9.8000000000000007</v>
          </cell>
          <cell r="CD770">
            <v>9.85</v>
          </cell>
          <cell r="CE770">
            <v>9.65</v>
          </cell>
          <cell r="CF770">
            <v>9.9</v>
          </cell>
          <cell r="CG770">
            <v>10.050000000000001</v>
          </cell>
          <cell r="CH770">
            <v>10.15</v>
          </cell>
          <cell r="CI770">
            <v>10</v>
          </cell>
          <cell r="CJ770">
            <v>10.050000000000001</v>
          </cell>
          <cell r="CK770">
            <v>10</v>
          </cell>
          <cell r="CL770">
            <v>10.1</v>
          </cell>
          <cell r="CM770">
            <v>10.199999999999999</v>
          </cell>
          <cell r="CN770">
            <v>10.3</v>
          </cell>
          <cell r="CO770">
            <v>9.8000000000000007</v>
          </cell>
          <cell r="CP770">
            <v>9.85</v>
          </cell>
          <cell r="CQ770">
            <v>9.8000000000000007</v>
          </cell>
          <cell r="CR770">
            <v>9.9</v>
          </cell>
          <cell r="CS770">
            <v>10</v>
          </cell>
          <cell r="CT770">
            <v>10.1</v>
          </cell>
          <cell r="CU770">
            <v>9.9499999999999993</v>
          </cell>
          <cell r="CV770">
            <v>10</v>
          </cell>
          <cell r="CW770">
            <v>10</v>
          </cell>
          <cell r="CX770">
            <v>10</v>
          </cell>
          <cell r="CY770">
            <v>10.199999999999999</v>
          </cell>
          <cell r="CZ770">
            <v>10.3</v>
          </cell>
          <cell r="DA770">
            <v>9.6999999999999993</v>
          </cell>
          <cell r="DB770">
            <v>9.8000000000000007</v>
          </cell>
          <cell r="DC770">
            <v>9.85</v>
          </cell>
          <cell r="DD770">
            <v>9.85</v>
          </cell>
          <cell r="DE770">
            <v>10</v>
          </cell>
          <cell r="DF770">
            <v>10.1</v>
          </cell>
          <cell r="DG770">
            <v>10.1</v>
          </cell>
          <cell r="DH770">
            <v>10.1</v>
          </cell>
          <cell r="DI770">
            <v>10.15</v>
          </cell>
          <cell r="DJ770">
            <v>10.199999999999999</v>
          </cell>
          <cell r="DK770">
            <v>10.35</v>
          </cell>
          <cell r="DL770">
            <v>10.4</v>
          </cell>
          <cell r="DM770">
            <v>9.8000000000000007</v>
          </cell>
          <cell r="DN770">
            <v>9.8000000000000007</v>
          </cell>
          <cell r="DO770">
            <v>9.85</v>
          </cell>
          <cell r="DP770">
            <v>9.9</v>
          </cell>
          <cell r="DQ770">
            <v>10.050000000000001</v>
          </cell>
          <cell r="DR770">
            <v>10.1</v>
          </cell>
        </row>
        <row r="771">
          <cell r="A771">
            <v>37083</v>
          </cell>
          <cell r="C771">
            <v>9</v>
          </cell>
          <cell r="D771">
            <v>8.75</v>
          </cell>
          <cell r="E771">
            <v>9.32</v>
          </cell>
          <cell r="F771">
            <v>9.5</v>
          </cell>
          <cell r="G771">
            <v>9.5</v>
          </cell>
          <cell r="H771">
            <v>9.8699999999999992</v>
          </cell>
          <cell r="I771">
            <v>10.01</v>
          </cell>
          <cell r="J771">
            <v>10.23</v>
          </cell>
          <cell r="M771">
            <v>9.8949999999999996</v>
          </cell>
          <cell r="N771">
            <v>9.657</v>
          </cell>
          <cell r="O771">
            <v>9.5</v>
          </cell>
          <cell r="P771">
            <v>9.5</v>
          </cell>
          <cell r="Q771">
            <v>9.85</v>
          </cell>
          <cell r="R771">
            <v>9.68</v>
          </cell>
          <cell r="S771">
            <v>9.68</v>
          </cell>
          <cell r="T771">
            <v>9.68</v>
          </cell>
          <cell r="U771">
            <v>9.5779999999999994</v>
          </cell>
          <cell r="V771">
            <v>9.8949999999999996</v>
          </cell>
          <cell r="W771">
            <v>10.028</v>
          </cell>
          <cell r="X771">
            <v>10.231</v>
          </cell>
          <cell r="Y771">
            <v>37083.667379629631</v>
          </cell>
          <cell r="Z771">
            <v>3.83</v>
          </cell>
          <cell r="AA771">
            <v>3.84</v>
          </cell>
          <cell r="AB771">
            <v>3.83</v>
          </cell>
          <cell r="AC771">
            <v>3.8</v>
          </cell>
          <cell r="AD771">
            <v>3.79</v>
          </cell>
          <cell r="AE771">
            <v>3.8</v>
          </cell>
          <cell r="AF771">
            <v>3.89</v>
          </cell>
          <cell r="AG771">
            <v>4</v>
          </cell>
          <cell r="AH771">
            <v>1</v>
          </cell>
          <cell r="AI771">
            <v>7</v>
          </cell>
          <cell r="AJ771">
            <v>31</v>
          </cell>
          <cell r="AK771">
            <v>62</v>
          </cell>
          <cell r="AL771">
            <v>94</v>
          </cell>
          <cell r="AM771">
            <v>185</v>
          </cell>
          <cell r="AN771">
            <v>276</v>
          </cell>
          <cell r="AO771">
            <v>367</v>
          </cell>
          <cell r="AP771">
            <v>14</v>
          </cell>
          <cell r="AQ771">
            <v>101</v>
          </cell>
          <cell r="AR771">
            <v>445</v>
          </cell>
          <cell r="AS771">
            <v>882</v>
          </cell>
          <cell r="AT771">
            <v>1335</v>
          </cell>
          <cell r="AU771">
            <v>2590</v>
          </cell>
          <cell r="AV771">
            <v>3795</v>
          </cell>
          <cell r="AW771">
            <v>4925</v>
          </cell>
          <cell r="AX771">
            <v>8.2750000000000004</v>
          </cell>
          <cell r="AY771">
            <v>10.059078006041556</v>
          </cell>
          <cell r="AZ771">
            <v>10.262349451876128</v>
          </cell>
          <cell r="BA771">
            <v>10.235818425483576</v>
          </cell>
          <cell r="BB771">
            <v>10.168670049486192</v>
          </cell>
          <cell r="BC771">
            <v>10.169014508117106</v>
          </cell>
          <cell r="BD771">
            <v>10.148592816381365</v>
          </cell>
          <cell r="BE771">
            <v>10.189859625713336</v>
          </cell>
          <cell r="BF771">
            <v>10.216156007584418</v>
          </cell>
          <cell r="BG771">
            <v>9.32</v>
          </cell>
          <cell r="BH771">
            <v>9.5</v>
          </cell>
          <cell r="BI771">
            <v>9.5</v>
          </cell>
          <cell r="BJ771">
            <v>9.5</v>
          </cell>
          <cell r="BK771">
            <v>9.75</v>
          </cell>
          <cell r="BL771">
            <v>9.85</v>
          </cell>
          <cell r="BM771">
            <v>10</v>
          </cell>
          <cell r="BN771">
            <v>10.1</v>
          </cell>
          <cell r="BO771">
            <v>73.907800604155582</v>
          </cell>
          <cell r="BP771">
            <v>76.234945187612794</v>
          </cell>
          <cell r="BQ771">
            <v>73.581842548357557</v>
          </cell>
          <cell r="BR771">
            <v>66.867004948619169</v>
          </cell>
          <cell r="BS771">
            <v>41.901450811710639</v>
          </cell>
          <cell r="BT771">
            <v>29.859281638136537</v>
          </cell>
          <cell r="BU771">
            <v>18.985962571333559</v>
          </cell>
          <cell r="BV771">
            <v>11.615600758441857</v>
          </cell>
          <cell r="BW771">
            <v>10.050000000000001</v>
          </cell>
          <cell r="BX771">
            <v>10.15</v>
          </cell>
          <cell r="BY771">
            <v>10</v>
          </cell>
          <cell r="BZ771">
            <v>10.199999999999999</v>
          </cell>
          <cell r="CA771">
            <v>10.3</v>
          </cell>
          <cell r="CB771">
            <v>10.4</v>
          </cell>
          <cell r="CC771">
            <v>9.75</v>
          </cell>
          <cell r="CD771">
            <v>9.85</v>
          </cell>
          <cell r="CE771">
            <v>9.65</v>
          </cell>
          <cell r="CF771">
            <v>9.9</v>
          </cell>
          <cell r="CG771">
            <v>10</v>
          </cell>
          <cell r="CH771">
            <v>10.1</v>
          </cell>
          <cell r="CI771">
            <v>9.9499999999999993</v>
          </cell>
          <cell r="CJ771">
            <v>10</v>
          </cell>
          <cell r="CK771">
            <v>10</v>
          </cell>
          <cell r="CL771">
            <v>10.1</v>
          </cell>
          <cell r="CM771">
            <v>10.199999999999999</v>
          </cell>
          <cell r="CN771">
            <v>10.3</v>
          </cell>
          <cell r="CO771">
            <v>9.75</v>
          </cell>
          <cell r="CP771">
            <v>9.8000000000000007</v>
          </cell>
          <cell r="CQ771">
            <v>9.8000000000000007</v>
          </cell>
          <cell r="CR771">
            <v>9.9</v>
          </cell>
          <cell r="CS771">
            <v>10</v>
          </cell>
          <cell r="CT771">
            <v>10.1</v>
          </cell>
          <cell r="CU771">
            <v>9.9499999999999993</v>
          </cell>
          <cell r="CV771">
            <v>10</v>
          </cell>
          <cell r="CW771">
            <v>10</v>
          </cell>
          <cell r="CX771">
            <v>10</v>
          </cell>
          <cell r="CY771">
            <v>10.199999999999999</v>
          </cell>
          <cell r="CZ771">
            <v>10.3</v>
          </cell>
          <cell r="DA771">
            <v>9.6999999999999993</v>
          </cell>
          <cell r="DB771">
            <v>9.8000000000000007</v>
          </cell>
          <cell r="DC771">
            <v>9.85</v>
          </cell>
          <cell r="DD771">
            <v>9.85</v>
          </cell>
          <cell r="DE771">
            <v>10</v>
          </cell>
          <cell r="DF771">
            <v>10.1</v>
          </cell>
          <cell r="DG771">
            <v>10.050000000000001</v>
          </cell>
          <cell r="DH771">
            <v>10.1</v>
          </cell>
          <cell r="DI771">
            <v>10.15</v>
          </cell>
          <cell r="DJ771">
            <v>10.199999999999999</v>
          </cell>
          <cell r="DK771">
            <v>10.35</v>
          </cell>
          <cell r="DL771">
            <v>10.4</v>
          </cell>
          <cell r="DM771">
            <v>9.75</v>
          </cell>
          <cell r="DN771">
            <v>9.8000000000000007</v>
          </cell>
          <cell r="DO771">
            <v>9.85</v>
          </cell>
          <cell r="DP771">
            <v>9.9</v>
          </cell>
          <cell r="DQ771">
            <v>10.050000000000001</v>
          </cell>
          <cell r="DR771">
            <v>10.1</v>
          </cell>
        </row>
        <row r="772">
          <cell r="A772">
            <v>37084</v>
          </cell>
          <cell r="C772">
            <v>9</v>
          </cell>
          <cell r="D772">
            <v>8.75</v>
          </cell>
          <cell r="E772">
            <v>9.26</v>
          </cell>
          <cell r="F772">
            <v>9.5</v>
          </cell>
          <cell r="G772">
            <v>9.5</v>
          </cell>
          <cell r="H772">
            <v>9.8699999999999992</v>
          </cell>
          <cell r="I772">
            <v>9.98</v>
          </cell>
          <cell r="J772">
            <v>10.16</v>
          </cell>
          <cell r="M772">
            <v>9.8800000000000008</v>
          </cell>
          <cell r="N772">
            <v>9.6419999999999995</v>
          </cell>
          <cell r="O772">
            <v>9.25</v>
          </cell>
          <cell r="P772">
            <v>9.25</v>
          </cell>
          <cell r="Q772">
            <v>9.75</v>
          </cell>
          <cell r="R772">
            <v>9.6199999999999992</v>
          </cell>
          <cell r="S772">
            <v>9.6199999999999992</v>
          </cell>
          <cell r="T772">
            <v>9.6199999999999992</v>
          </cell>
          <cell r="U772">
            <v>9.5220000000000002</v>
          </cell>
          <cell r="V772">
            <v>9.8800000000000008</v>
          </cell>
          <cell r="W772">
            <v>10</v>
          </cell>
          <cell r="X772">
            <v>10.199999999999999</v>
          </cell>
          <cell r="Y772">
            <v>37084.665100347222</v>
          </cell>
          <cell r="Z772">
            <v>3.83</v>
          </cell>
          <cell r="AA772">
            <v>3.78</v>
          </cell>
          <cell r="AB772">
            <v>3.81</v>
          </cell>
          <cell r="AC772">
            <v>3.79</v>
          </cell>
          <cell r="AD772">
            <v>3.77</v>
          </cell>
          <cell r="AE772">
            <v>3.79</v>
          </cell>
          <cell r="AF772">
            <v>3.89</v>
          </cell>
          <cell r="AG772">
            <v>4.03</v>
          </cell>
          <cell r="AH772">
            <v>1</v>
          </cell>
          <cell r="AI772">
            <v>7</v>
          </cell>
          <cell r="AJ772">
            <v>31</v>
          </cell>
          <cell r="AK772">
            <v>62</v>
          </cell>
          <cell r="AL772">
            <v>94</v>
          </cell>
          <cell r="AM772">
            <v>185</v>
          </cell>
          <cell r="AN772">
            <v>276</v>
          </cell>
          <cell r="AO772">
            <v>367</v>
          </cell>
          <cell r="AP772">
            <v>13.5</v>
          </cell>
          <cell r="AQ772">
            <v>96</v>
          </cell>
          <cell r="AR772">
            <v>423</v>
          </cell>
          <cell r="AS772">
            <v>875</v>
          </cell>
          <cell r="AT772">
            <v>1273</v>
          </cell>
          <cell r="AU772">
            <v>2510</v>
          </cell>
          <cell r="AV772">
            <v>3675</v>
          </cell>
          <cell r="AW772">
            <v>4805</v>
          </cell>
          <cell r="AX772">
            <v>8.2774999999999999</v>
          </cell>
          <cell r="AY772">
            <v>9.8367120901697866</v>
          </cell>
          <cell r="AZ772">
            <v>9.8843193726530583</v>
          </cell>
          <cell r="BA772">
            <v>9.8995509263679509</v>
          </cell>
          <cell r="BB772">
            <v>10.106405446058456</v>
          </cell>
          <cell r="BC772">
            <v>9.8527936956331139</v>
          </cell>
          <cell r="BD772">
            <v>9.9418384035651446</v>
          </cell>
          <cell r="BE772">
            <v>9.9905362267773832</v>
          </cell>
          <cell r="BF772">
            <v>10.096417017358704</v>
          </cell>
          <cell r="BG772">
            <v>9.26</v>
          </cell>
          <cell r="BH772">
            <v>9.5</v>
          </cell>
          <cell r="BI772">
            <v>9.5</v>
          </cell>
          <cell r="BJ772">
            <v>9.5</v>
          </cell>
          <cell r="BK772">
            <v>9.75</v>
          </cell>
          <cell r="BL772">
            <v>9.85</v>
          </cell>
          <cell r="BM772">
            <v>9.9499999999999993</v>
          </cell>
          <cell r="BN772">
            <v>10.050000000000001</v>
          </cell>
          <cell r="BO772">
            <v>57.671209016978686</v>
          </cell>
          <cell r="BP772">
            <v>38.431937265305827</v>
          </cell>
          <cell r="BQ772">
            <v>39.955092636795086</v>
          </cell>
          <cell r="BR772">
            <v>60.640544605845648</v>
          </cell>
          <cell r="BS772">
            <v>10.279369563311391</v>
          </cell>
          <cell r="BT772">
            <v>9.1838403565144944</v>
          </cell>
          <cell r="BU772">
            <v>4.0536226777383888</v>
          </cell>
          <cell r="BV772">
            <v>4.641701735870285</v>
          </cell>
          <cell r="BW772">
            <v>10.050000000000001</v>
          </cell>
          <cell r="BX772">
            <v>10.15</v>
          </cell>
          <cell r="BY772">
            <v>10</v>
          </cell>
          <cell r="BZ772">
            <v>10.199999999999999</v>
          </cell>
          <cell r="CA772">
            <v>10.25</v>
          </cell>
          <cell r="CB772">
            <v>10.35</v>
          </cell>
          <cell r="CC772">
            <v>9.75</v>
          </cell>
          <cell r="CD772">
            <v>9.85</v>
          </cell>
          <cell r="CE772">
            <v>9.65</v>
          </cell>
          <cell r="CF772">
            <v>9.9</v>
          </cell>
          <cell r="CG772">
            <v>9.9499999999999993</v>
          </cell>
          <cell r="CH772">
            <v>10.050000000000001</v>
          </cell>
          <cell r="CI772">
            <v>9.9499999999999993</v>
          </cell>
          <cell r="CJ772">
            <v>10</v>
          </cell>
          <cell r="CK772">
            <v>9.9499999999999993</v>
          </cell>
          <cell r="CL772">
            <v>10.050000000000001</v>
          </cell>
          <cell r="CM772">
            <v>10.15</v>
          </cell>
          <cell r="CN772">
            <v>10.25</v>
          </cell>
          <cell r="CO772">
            <v>9.75</v>
          </cell>
          <cell r="CP772">
            <v>9.8000000000000007</v>
          </cell>
          <cell r="CQ772">
            <v>9.75</v>
          </cell>
          <cell r="CR772">
            <v>9.85</v>
          </cell>
          <cell r="CS772">
            <v>9.9499999999999993</v>
          </cell>
          <cell r="CT772">
            <v>10.050000000000001</v>
          </cell>
          <cell r="CU772">
            <v>9.9499999999999993</v>
          </cell>
          <cell r="CV772">
            <v>10</v>
          </cell>
          <cell r="CW772">
            <v>10</v>
          </cell>
          <cell r="CX772">
            <v>10</v>
          </cell>
          <cell r="CY772">
            <v>10.1</v>
          </cell>
          <cell r="CZ772">
            <v>10.199999999999999</v>
          </cell>
          <cell r="DA772">
            <v>9.6999999999999993</v>
          </cell>
          <cell r="DB772">
            <v>9.8000000000000007</v>
          </cell>
          <cell r="DC772">
            <v>9.85</v>
          </cell>
          <cell r="DD772">
            <v>9.85</v>
          </cell>
          <cell r="DE772">
            <v>9.9499999999999993</v>
          </cell>
          <cell r="DF772">
            <v>10</v>
          </cell>
          <cell r="DG772">
            <v>10.050000000000001</v>
          </cell>
          <cell r="DH772">
            <v>10.1</v>
          </cell>
          <cell r="DI772">
            <v>10.15</v>
          </cell>
          <cell r="DJ772">
            <v>10.15</v>
          </cell>
          <cell r="DK772">
            <v>10.25</v>
          </cell>
          <cell r="DL772">
            <v>10.35</v>
          </cell>
          <cell r="DM772">
            <v>9.75</v>
          </cell>
          <cell r="DN772">
            <v>9.8000000000000007</v>
          </cell>
          <cell r="DO772">
            <v>9.85</v>
          </cell>
          <cell r="DP772">
            <v>9.85</v>
          </cell>
          <cell r="DQ772">
            <v>9.9499999999999993</v>
          </cell>
          <cell r="DR772">
            <v>10.050000000000001</v>
          </cell>
        </row>
        <row r="773">
          <cell r="A773">
            <v>37085</v>
          </cell>
          <cell r="C773">
            <v>9</v>
          </cell>
          <cell r="D773">
            <v>8.75</v>
          </cell>
          <cell r="E773">
            <v>9.23</v>
          </cell>
          <cell r="F773">
            <v>9.5</v>
          </cell>
          <cell r="G773">
            <v>9.5</v>
          </cell>
          <cell r="H773">
            <v>9.83</v>
          </cell>
          <cell r="I773">
            <v>9.9499999999999993</v>
          </cell>
          <cell r="J773">
            <v>10.15</v>
          </cell>
          <cell r="M773">
            <v>9.83</v>
          </cell>
          <cell r="N773">
            <v>9.5950000000000006</v>
          </cell>
          <cell r="O773">
            <v>9.25</v>
          </cell>
          <cell r="P773">
            <v>9.25</v>
          </cell>
          <cell r="Q773">
            <v>9.65</v>
          </cell>
          <cell r="R773">
            <v>9.6300000000000008</v>
          </cell>
          <cell r="S773">
            <v>9.6300000000000008</v>
          </cell>
          <cell r="T773">
            <v>9.6300000000000008</v>
          </cell>
          <cell r="U773">
            <v>9.4499999999999993</v>
          </cell>
          <cell r="V773">
            <v>9.83</v>
          </cell>
          <cell r="W773">
            <v>9.9390000000000001</v>
          </cell>
          <cell r="X773">
            <v>10.15</v>
          </cell>
          <cell r="Y773">
            <v>37085.664735879633</v>
          </cell>
          <cell r="Z773">
            <v>3.73</v>
          </cell>
          <cell r="AA773">
            <v>3.8</v>
          </cell>
          <cell r="AB773">
            <v>3.84</v>
          </cell>
          <cell r="AC773">
            <v>3.78</v>
          </cell>
          <cell r="AD773">
            <v>3.75</v>
          </cell>
          <cell r="AE773">
            <v>3.79</v>
          </cell>
          <cell r="AF773">
            <v>3.86</v>
          </cell>
          <cell r="AG773">
            <v>4.01</v>
          </cell>
          <cell r="AH773">
            <v>3</v>
          </cell>
          <cell r="AI773">
            <v>7</v>
          </cell>
          <cell r="AJ773">
            <v>31</v>
          </cell>
          <cell r="AK773">
            <v>62</v>
          </cell>
          <cell r="AL773">
            <v>92</v>
          </cell>
          <cell r="AM773">
            <v>184</v>
          </cell>
          <cell r="AN773">
            <v>274</v>
          </cell>
          <cell r="AO773">
            <v>365</v>
          </cell>
          <cell r="AP773">
            <v>42</v>
          </cell>
          <cell r="AQ773">
            <v>98</v>
          </cell>
          <cell r="AR773">
            <v>427</v>
          </cell>
          <cell r="AS773">
            <v>852</v>
          </cell>
          <cell r="AT773">
            <v>1268</v>
          </cell>
          <cell r="AU773">
            <v>2500</v>
          </cell>
          <cell r="AV773">
            <v>3685</v>
          </cell>
          <cell r="AW773">
            <v>4810</v>
          </cell>
          <cell r="AX773">
            <v>8.25</v>
          </cell>
          <cell r="AY773">
            <v>9.9779999999999998</v>
          </cell>
          <cell r="AZ773">
            <v>10.051293804713067</v>
          </cell>
          <cell r="BA773">
            <v>10.007521428478237</v>
          </cell>
          <cell r="BB773">
            <v>9.952</v>
          </cell>
          <cell r="BC773">
            <v>9.9582804128238109</v>
          </cell>
          <cell r="BD773">
            <v>9.9702814375640383</v>
          </cell>
          <cell r="BE773">
            <v>10.038540728575271</v>
          </cell>
          <cell r="BF773">
            <v>10.133039781144792</v>
          </cell>
          <cell r="BG773">
            <v>9.23</v>
          </cell>
          <cell r="BH773">
            <v>9.5</v>
          </cell>
          <cell r="BI773">
            <v>9.5</v>
          </cell>
          <cell r="BJ773">
            <v>9.5</v>
          </cell>
          <cell r="BK773">
            <v>9.6999999999999993</v>
          </cell>
          <cell r="BL773">
            <v>9.8000000000000007</v>
          </cell>
          <cell r="BM773">
            <v>9.9</v>
          </cell>
          <cell r="BN773">
            <v>10</v>
          </cell>
          <cell r="BO773">
            <v>1313.5549020205378</v>
          </cell>
          <cell r="BP773">
            <v>55.12938047130671</v>
          </cell>
          <cell r="BQ773">
            <v>50.752142847823656</v>
          </cell>
          <cell r="BR773">
            <v>35.534045598852693</v>
          </cell>
          <cell r="BS773">
            <v>25.828041282381164</v>
          </cell>
          <cell r="BT773">
            <v>17.028143756403757</v>
          </cell>
          <cell r="BU773">
            <v>13.854072857527022</v>
          </cell>
          <cell r="BV773">
            <v>13.303978114479165</v>
          </cell>
          <cell r="BW773">
            <v>10</v>
          </cell>
          <cell r="BX773">
            <v>10.1</v>
          </cell>
          <cell r="BY773">
            <v>10</v>
          </cell>
          <cell r="BZ773">
            <v>10.15</v>
          </cell>
          <cell r="CA773">
            <v>10.25</v>
          </cell>
          <cell r="CB773">
            <v>10.35</v>
          </cell>
          <cell r="CC773">
            <v>9.6999999999999993</v>
          </cell>
          <cell r="CD773">
            <v>9.8000000000000007</v>
          </cell>
          <cell r="CE773">
            <v>9.65</v>
          </cell>
          <cell r="CF773">
            <v>9.85</v>
          </cell>
          <cell r="CG773">
            <v>9.9499999999999993</v>
          </cell>
          <cell r="CH773">
            <v>10.050000000000001</v>
          </cell>
          <cell r="CI773">
            <v>9.9</v>
          </cell>
          <cell r="CJ773">
            <v>9.9499999999999993</v>
          </cell>
          <cell r="CK773">
            <v>9.9</v>
          </cell>
          <cell r="CL773">
            <v>10</v>
          </cell>
          <cell r="CM773">
            <v>10.1</v>
          </cell>
          <cell r="CN773">
            <v>10.199999999999999</v>
          </cell>
          <cell r="CO773">
            <v>9.6999999999999993</v>
          </cell>
          <cell r="CP773">
            <v>9.75</v>
          </cell>
          <cell r="CQ773">
            <v>9.6999999999999993</v>
          </cell>
          <cell r="CR773">
            <v>9.8000000000000007</v>
          </cell>
          <cell r="CS773">
            <v>9.9</v>
          </cell>
          <cell r="CT773">
            <v>10</v>
          </cell>
          <cell r="CU773">
            <v>9.9</v>
          </cell>
          <cell r="CV773">
            <v>10</v>
          </cell>
          <cell r="CW773">
            <v>10</v>
          </cell>
          <cell r="CX773">
            <v>10</v>
          </cell>
          <cell r="CY773">
            <v>10.1</v>
          </cell>
          <cell r="CZ773">
            <v>10.199999999999999</v>
          </cell>
          <cell r="DA773">
            <v>9.6999999999999993</v>
          </cell>
          <cell r="DB773">
            <v>9.8000000000000007</v>
          </cell>
          <cell r="DC773">
            <v>9.85</v>
          </cell>
          <cell r="DD773">
            <v>9.8000000000000007</v>
          </cell>
          <cell r="DE773">
            <v>9.9499999999999993</v>
          </cell>
          <cell r="DF773">
            <v>10</v>
          </cell>
          <cell r="DG773">
            <v>10</v>
          </cell>
          <cell r="DH773">
            <v>10.050000000000001</v>
          </cell>
          <cell r="DI773">
            <v>10.1</v>
          </cell>
          <cell r="DJ773">
            <v>10.15</v>
          </cell>
          <cell r="DK773">
            <v>10.25</v>
          </cell>
          <cell r="DL773">
            <v>10.35</v>
          </cell>
          <cell r="DM773">
            <v>9.6999999999999993</v>
          </cell>
          <cell r="DN773">
            <v>9.75</v>
          </cell>
          <cell r="DO773">
            <v>9.8000000000000007</v>
          </cell>
          <cell r="DP773">
            <v>9.85</v>
          </cell>
          <cell r="DQ773">
            <v>9.9499999999999993</v>
          </cell>
          <cell r="DR773">
            <v>10.050000000000001</v>
          </cell>
        </row>
        <row r="774">
          <cell r="A774">
            <v>37088</v>
          </cell>
          <cell r="C774">
            <v>8.75</v>
          </cell>
          <cell r="D774">
            <v>8.5</v>
          </cell>
          <cell r="E774">
            <v>9.14</v>
          </cell>
          <cell r="F774">
            <v>9.4</v>
          </cell>
          <cell r="G774">
            <v>9.5</v>
          </cell>
          <cell r="H774">
            <v>9.81</v>
          </cell>
          <cell r="I774">
            <v>9.9499999999999993</v>
          </cell>
          <cell r="J774">
            <v>10.130000000000001</v>
          </cell>
          <cell r="M774">
            <v>9.7899999999999991</v>
          </cell>
          <cell r="N774">
            <v>9.5570000000000004</v>
          </cell>
          <cell r="O774">
            <v>9.25</v>
          </cell>
          <cell r="P774">
            <v>9.25</v>
          </cell>
          <cell r="Q774">
            <v>9.6</v>
          </cell>
          <cell r="R774">
            <v>9.6</v>
          </cell>
          <cell r="S774">
            <v>9.58</v>
          </cell>
          <cell r="T774">
            <v>9.5500000000000007</v>
          </cell>
          <cell r="U774">
            <v>9.44</v>
          </cell>
          <cell r="V774">
            <v>9.7899999999999991</v>
          </cell>
          <cell r="W774">
            <v>9.9390000000000001</v>
          </cell>
          <cell r="X774">
            <v>10.131</v>
          </cell>
          <cell r="Y774">
            <v>37088.661585416667</v>
          </cell>
          <cell r="Z774">
            <v>3.86</v>
          </cell>
          <cell r="AA774">
            <v>3.81</v>
          </cell>
          <cell r="AB774">
            <v>3.81</v>
          </cell>
          <cell r="AC774">
            <v>3.77</v>
          </cell>
          <cell r="AD774">
            <v>3.75</v>
          </cell>
          <cell r="AE774">
            <v>3.81</v>
          </cell>
          <cell r="AF774">
            <v>3.85</v>
          </cell>
          <cell r="AG774">
            <v>4.01</v>
          </cell>
          <cell r="AH774">
            <v>1</v>
          </cell>
          <cell r="AI774">
            <v>7</v>
          </cell>
          <cell r="AJ774">
            <v>33</v>
          </cell>
          <cell r="AK774">
            <v>62</v>
          </cell>
          <cell r="AL774">
            <v>92</v>
          </cell>
          <cell r="AM774">
            <v>184</v>
          </cell>
          <cell r="AN774">
            <v>274</v>
          </cell>
          <cell r="AO774">
            <v>365</v>
          </cell>
          <cell r="AP774">
            <v>14</v>
          </cell>
          <cell r="AQ774">
            <v>94</v>
          </cell>
          <cell r="AR774">
            <v>444</v>
          </cell>
          <cell r="AS774">
            <v>840</v>
          </cell>
          <cell r="AT774">
            <v>1251</v>
          </cell>
          <cell r="AU774">
            <v>2460</v>
          </cell>
          <cell r="AV774">
            <v>3645</v>
          </cell>
          <cell r="AW774">
            <v>4750</v>
          </cell>
          <cell r="AX774">
            <v>8.2406000000000006</v>
          </cell>
          <cell r="AY774">
            <v>10.115280777830527</v>
          </cell>
          <cell r="AZ774">
            <v>9.8152256163722704</v>
          </cell>
          <cell r="BA774">
            <v>9.8431370886128668</v>
          </cell>
          <cell r="BB774">
            <v>9.8622964600612661</v>
          </cell>
          <cell r="BC774">
            <v>9.8826728343879893</v>
          </cell>
          <cell r="BD774">
            <v>9.9000001974142062</v>
          </cell>
          <cell r="BE774">
            <v>9.96837921434736</v>
          </cell>
          <cell r="BF774">
            <v>10.064190289542019</v>
          </cell>
          <cell r="BG774">
            <v>9.14</v>
          </cell>
          <cell r="BH774">
            <v>9.4</v>
          </cell>
          <cell r="BI774">
            <v>9.4</v>
          </cell>
          <cell r="BJ774">
            <v>9.5</v>
          </cell>
          <cell r="BK774">
            <v>9.65</v>
          </cell>
          <cell r="BL774">
            <v>9.8000000000000007</v>
          </cell>
          <cell r="BM774">
            <v>9.9</v>
          </cell>
          <cell r="BN774">
            <v>10</v>
          </cell>
          <cell r="BO774">
            <v>97.52807778305268</v>
          </cell>
          <cell r="BP774">
            <v>41.522561637227007</v>
          </cell>
          <cell r="BQ774">
            <v>34.313708861286685</v>
          </cell>
          <cell r="BR774">
            <v>26.22964600612665</v>
          </cell>
          <cell r="BS774">
            <v>23.267283438798891</v>
          </cell>
          <cell r="BT774">
            <v>10.000019741420552</v>
          </cell>
          <cell r="BU774">
            <v>6.8379214347359607</v>
          </cell>
          <cell r="BV774">
            <v>6.4190289542018775</v>
          </cell>
          <cell r="BW774">
            <v>10</v>
          </cell>
          <cell r="BX774">
            <v>10.050000000000001</v>
          </cell>
          <cell r="BY774">
            <v>10</v>
          </cell>
          <cell r="BZ774">
            <v>10.15</v>
          </cell>
          <cell r="CA774">
            <v>10.199999999999999</v>
          </cell>
          <cell r="CB774">
            <v>10.3</v>
          </cell>
          <cell r="CC774">
            <v>9.6999999999999993</v>
          </cell>
          <cell r="CD774">
            <v>9.75</v>
          </cell>
          <cell r="CE774">
            <v>9.65</v>
          </cell>
          <cell r="CF774">
            <v>9.85</v>
          </cell>
          <cell r="CG774">
            <v>9.9</v>
          </cell>
          <cell r="CH774">
            <v>10</v>
          </cell>
          <cell r="CI774">
            <v>9.85</v>
          </cell>
          <cell r="CJ774">
            <v>9.9499999999999993</v>
          </cell>
          <cell r="CK774">
            <v>9.9</v>
          </cell>
          <cell r="CL774">
            <v>10</v>
          </cell>
          <cell r="CM774">
            <v>10.1</v>
          </cell>
          <cell r="CN774">
            <v>10.199999999999999</v>
          </cell>
          <cell r="CO774">
            <v>9.65</v>
          </cell>
          <cell r="CP774">
            <v>9.75</v>
          </cell>
          <cell r="CQ774">
            <v>9.6999999999999993</v>
          </cell>
          <cell r="CR774">
            <v>9.8000000000000007</v>
          </cell>
          <cell r="CS774">
            <v>9.9</v>
          </cell>
          <cell r="CT774">
            <v>10</v>
          </cell>
          <cell r="CU774">
            <v>9.9</v>
          </cell>
          <cell r="CV774">
            <v>10</v>
          </cell>
          <cell r="CW774">
            <v>10</v>
          </cell>
          <cell r="CX774">
            <v>10</v>
          </cell>
          <cell r="CY774">
            <v>10.1</v>
          </cell>
          <cell r="CZ774">
            <v>10.199999999999999</v>
          </cell>
          <cell r="DA774">
            <v>9.6999999999999993</v>
          </cell>
          <cell r="DB774">
            <v>9.8000000000000007</v>
          </cell>
          <cell r="DC774">
            <v>9.8000000000000007</v>
          </cell>
          <cell r="DD774">
            <v>9.8000000000000007</v>
          </cell>
          <cell r="DE774">
            <v>9.9499999999999993</v>
          </cell>
          <cell r="DF774">
            <v>10</v>
          </cell>
          <cell r="DG774">
            <v>10</v>
          </cell>
          <cell r="DH774">
            <v>10.050000000000001</v>
          </cell>
          <cell r="DI774">
            <v>10.1</v>
          </cell>
          <cell r="DJ774">
            <v>10.15</v>
          </cell>
          <cell r="DK774">
            <v>10.199999999999999</v>
          </cell>
          <cell r="DL774">
            <v>10.3</v>
          </cell>
          <cell r="DM774">
            <v>9.6999999999999993</v>
          </cell>
          <cell r="DN774">
            <v>9.75</v>
          </cell>
          <cell r="DO774">
            <v>9.8000000000000007</v>
          </cell>
          <cell r="DP774">
            <v>9.85</v>
          </cell>
          <cell r="DQ774">
            <v>9.9</v>
          </cell>
          <cell r="DR774">
            <v>10</v>
          </cell>
        </row>
        <row r="775">
          <cell r="A775">
            <v>37089</v>
          </cell>
          <cell r="C775">
            <v>8.75</v>
          </cell>
          <cell r="D775">
            <v>8.5</v>
          </cell>
          <cell r="E775">
            <v>9.01</v>
          </cell>
          <cell r="F775">
            <v>9.4</v>
          </cell>
          <cell r="G775">
            <v>9.4499999999999993</v>
          </cell>
          <cell r="H775">
            <v>9.7799999999999994</v>
          </cell>
          <cell r="I775">
            <v>9.94</v>
          </cell>
          <cell r="J775">
            <v>10.130000000000001</v>
          </cell>
          <cell r="M775">
            <v>9.7799999999999994</v>
          </cell>
          <cell r="N775">
            <v>9.5470000000000006</v>
          </cell>
          <cell r="O775">
            <v>9.25</v>
          </cell>
          <cell r="P775">
            <v>9.25</v>
          </cell>
          <cell r="Q775">
            <v>9.6</v>
          </cell>
          <cell r="R775">
            <v>9.5500000000000007</v>
          </cell>
          <cell r="S775">
            <v>9.5</v>
          </cell>
          <cell r="T775">
            <v>9.5</v>
          </cell>
          <cell r="U775">
            <v>9.3949999999999996</v>
          </cell>
          <cell r="V775">
            <v>9.7799999999999994</v>
          </cell>
          <cell r="W775">
            <v>9.9169999999999998</v>
          </cell>
          <cell r="X775">
            <v>10.131</v>
          </cell>
          <cell r="Y775">
            <v>37089.666079282404</v>
          </cell>
          <cell r="Z775">
            <v>3.75</v>
          </cell>
          <cell r="AA775">
            <v>3.81</v>
          </cell>
          <cell r="AB775">
            <v>3.8</v>
          </cell>
          <cell r="AC775">
            <v>3.77</v>
          </cell>
          <cell r="AD775">
            <v>3.75</v>
          </cell>
          <cell r="AE775">
            <v>3.77</v>
          </cell>
          <cell r="AF775">
            <v>3.86</v>
          </cell>
          <cell r="AG775">
            <v>4.01</v>
          </cell>
          <cell r="AH775">
            <v>1</v>
          </cell>
          <cell r="AI775">
            <v>7</v>
          </cell>
          <cell r="AJ775">
            <v>32</v>
          </cell>
          <cell r="AK775">
            <v>62</v>
          </cell>
          <cell r="AL775">
            <v>92</v>
          </cell>
          <cell r="AM775">
            <v>187</v>
          </cell>
          <cell r="AN775">
            <v>274</v>
          </cell>
          <cell r="AO775">
            <v>365</v>
          </cell>
          <cell r="AP775">
            <v>14.5</v>
          </cell>
          <cell r="AQ775">
            <v>95</v>
          </cell>
          <cell r="AR775">
            <v>430</v>
          </cell>
          <cell r="AS775">
            <v>837</v>
          </cell>
          <cell r="AT775">
            <v>1245</v>
          </cell>
          <cell r="AU775">
            <v>2485</v>
          </cell>
          <cell r="AV775">
            <v>3600</v>
          </cell>
          <cell r="AW775">
            <v>4700</v>
          </cell>
          <cell r="AX775">
            <v>8.23</v>
          </cell>
          <cell r="AY775">
            <v>10.233494392971831</v>
          </cell>
          <cell r="AZ775">
            <v>9.8862960098072676</v>
          </cell>
          <cell r="BA775">
            <v>9.8324308086942054</v>
          </cell>
          <cell r="BB775">
            <v>9.8484767399082234</v>
          </cell>
          <cell r="BC775">
            <v>9.8613033958035814</v>
          </cell>
          <cell r="BD775">
            <v>9.8313364976601054</v>
          </cell>
          <cell r="BE775">
            <v>9.9118011936824395</v>
          </cell>
          <cell r="BF775">
            <v>10.008692790603501</v>
          </cell>
          <cell r="BG775">
            <v>9.01</v>
          </cell>
          <cell r="BH775">
            <v>9.25</v>
          </cell>
          <cell r="BI775">
            <v>9.4</v>
          </cell>
          <cell r="BJ775">
            <v>9.4499999999999993</v>
          </cell>
          <cell r="BK775">
            <v>9.65</v>
          </cell>
          <cell r="BL775">
            <v>9.8000000000000007</v>
          </cell>
          <cell r="BM775">
            <v>9.9</v>
          </cell>
          <cell r="BN775">
            <v>10</v>
          </cell>
          <cell r="BO775">
            <v>122.34943929718315</v>
          </cell>
          <cell r="BP775">
            <v>63.629600980726764</v>
          </cell>
          <cell r="BQ775">
            <v>43.243080869420503</v>
          </cell>
          <cell r="BR775">
            <v>39.847673990822408</v>
          </cell>
          <cell r="BS775">
            <v>21.130339580358104</v>
          </cell>
          <cell r="BT775">
            <v>3.1336497660104712</v>
          </cell>
          <cell r="BU775">
            <v>1.1801193682439148</v>
          </cell>
          <cell r="BV775">
            <v>0.86927906035008107</v>
          </cell>
          <cell r="BW775">
            <v>10</v>
          </cell>
          <cell r="BX775">
            <v>10.050000000000001</v>
          </cell>
          <cell r="BY775">
            <v>10</v>
          </cell>
          <cell r="BZ775">
            <v>10.15</v>
          </cell>
          <cell r="CA775">
            <v>10.199999999999999</v>
          </cell>
          <cell r="CB775">
            <v>10.3</v>
          </cell>
          <cell r="CC775">
            <v>9.6999999999999993</v>
          </cell>
          <cell r="CD775">
            <v>9.75</v>
          </cell>
          <cell r="CE775">
            <v>9.65</v>
          </cell>
          <cell r="CF775">
            <v>9.85</v>
          </cell>
          <cell r="CG775">
            <v>9.9</v>
          </cell>
          <cell r="CH775">
            <v>10</v>
          </cell>
          <cell r="CI775">
            <v>9.85</v>
          </cell>
          <cell r="CJ775">
            <v>9.9499999999999993</v>
          </cell>
          <cell r="CK775">
            <v>9.9</v>
          </cell>
          <cell r="CL775">
            <v>10</v>
          </cell>
          <cell r="CM775">
            <v>10.1</v>
          </cell>
          <cell r="CN775">
            <v>10.199999999999999</v>
          </cell>
          <cell r="CO775">
            <v>9.65</v>
          </cell>
          <cell r="CP775">
            <v>9.75</v>
          </cell>
          <cell r="CQ775">
            <v>9.6999999999999993</v>
          </cell>
          <cell r="CR775">
            <v>9.8000000000000007</v>
          </cell>
          <cell r="CS775">
            <v>9.9</v>
          </cell>
          <cell r="CT775">
            <v>10</v>
          </cell>
          <cell r="CU775">
            <v>9.8000000000000007</v>
          </cell>
          <cell r="CV775">
            <v>9.9</v>
          </cell>
          <cell r="CW775">
            <v>10</v>
          </cell>
          <cell r="CX775">
            <v>10</v>
          </cell>
          <cell r="CY775">
            <v>10.1</v>
          </cell>
          <cell r="CZ775">
            <v>10.199999999999999</v>
          </cell>
          <cell r="DA775">
            <v>9.6</v>
          </cell>
          <cell r="DB775">
            <v>9.75</v>
          </cell>
          <cell r="DC775">
            <v>9.8000000000000007</v>
          </cell>
          <cell r="DD775">
            <v>9.8000000000000007</v>
          </cell>
          <cell r="DE775">
            <v>9.9499999999999993</v>
          </cell>
          <cell r="DF775">
            <v>10</v>
          </cell>
          <cell r="DG775">
            <v>9.9499999999999993</v>
          </cell>
          <cell r="DH775">
            <v>10.050000000000001</v>
          </cell>
          <cell r="DI775">
            <v>10.1</v>
          </cell>
          <cell r="DJ775">
            <v>10.1</v>
          </cell>
          <cell r="DK775">
            <v>10.199999999999999</v>
          </cell>
          <cell r="DL775">
            <v>10.3</v>
          </cell>
          <cell r="DM775">
            <v>9.65</v>
          </cell>
          <cell r="DN775">
            <v>9.75</v>
          </cell>
          <cell r="DO775">
            <v>9.8000000000000007</v>
          </cell>
          <cell r="DP775">
            <v>9.8000000000000007</v>
          </cell>
          <cell r="DQ775">
            <v>9.9</v>
          </cell>
          <cell r="DR775">
            <v>10</v>
          </cell>
        </row>
        <row r="776">
          <cell r="A776">
            <v>37090</v>
          </cell>
          <cell r="C776">
            <v>8.75</v>
          </cell>
          <cell r="D776">
            <v>8.5</v>
          </cell>
          <cell r="E776">
            <v>9.01</v>
          </cell>
          <cell r="F776">
            <v>9.1999999999999993</v>
          </cell>
          <cell r="G776">
            <v>9.4</v>
          </cell>
          <cell r="H776">
            <v>9.75</v>
          </cell>
          <cell r="I776">
            <v>9.94</v>
          </cell>
          <cell r="J776">
            <v>10.029999999999999</v>
          </cell>
          <cell r="M776">
            <v>9.7750000000000004</v>
          </cell>
          <cell r="N776">
            <v>9.5419999999999998</v>
          </cell>
          <cell r="O776">
            <v>9.4</v>
          </cell>
          <cell r="P776">
            <v>9.4</v>
          </cell>
          <cell r="Q776">
            <v>9.6</v>
          </cell>
          <cell r="R776">
            <v>9.43</v>
          </cell>
          <cell r="S776">
            <v>9.39</v>
          </cell>
          <cell r="T776">
            <v>9.39</v>
          </cell>
          <cell r="U776">
            <v>9.3650000000000002</v>
          </cell>
          <cell r="V776">
            <v>9.7750000000000004</v>
          </cell>
          <cell r="W776">
            <v>9.9280000000000008</v>
          </cell>
          <cell r="X776">
            <v>10.087999999999999</v>
          </cell>
          <cell r="Y776">
            <v>37090.670847569447</v>
          </cell>
          <cell r="Z776">
            <v>3.75</v>
          </cell>
          <cell r="AA776">
            <v>3.84</v>
          </cell>
          <cell r="AB776">
            <v>3.83</v>
          </cell>
          <cell r="AC776">
            <v>3.8</v>
          </cell>
          <cell r="AD776">
            <v>3.77</v>
          </cell>
          <cell r="AE776">
            <v>3.82</v>
          </cell>
          <cell r="AF776">
            <v>3.89</v>
          </cell>
          <cell r="AG776">
            <v>4</v>
          </cell>
          <cell r="AH776">
            <v>1</v>
          </cell>
          <cell r="AI776">
            <v>7</v>
          </cell>
          <cell r="AJ776">
            <v>31</v>
          </cell>
          <cell r="AK776">
            <v>62</v>
          </cell>
          <cell r="AL776">
            <v>94</v>
          </cell>
          <cell r="AM776">
            <v>186</v>
          </cell>
          <cell r="AN776">
            <v>276</v>
          </cell>
          <cell r="AO776">
            <v>367</v>
          </cell>
          <cell r="AP776">
            <v>16</v>
          </cell>
          <cell r="AQ776">
            <v>102</v>
          </cell>
          <cell r="AR776">
            <v>435</v>
          </cell>
          <cell r="AS776">
            <v>850</v>
          </cell>
          <cell r="AT776">
            <v>1277</v>
          </cell>
          <cell r="AU776">
            <v>2455</v>
          </cell>
          <cell r="AV776">
            <v>3560</v>
          </cell>
          <cell r="AW776">
            <v>4650</v>
          </cell>
          <cell r="AX776">
            <v>8.2173999999999996</v>
          </cell>
          <cell r="AY776">
            <v>10.909694418753002</v>
          </cell>
          <cell r="AZ776">
            <v>10.370494757349842</v>
          </cell>
          <cell r="BA776">
            <v>10.136591004648016</v>
          </cell>
          <cell r="BB776">
            <v>9.9821871641721511</v>
          </cell>
          <cell r="BC776">
            <v>9.9159860790768342</v>
          </cell>
          <cell r="BD776">
            <v>9.8514563158576287</v>
          </cell>
          <cell r="BE776">
            <v>9.8441645648170173</v>
          </cell>
          <cell r="BF776">
            <v>9.9129346947945844</v>
          </cell>
          <cell r="BG776">
            <v>9.01</v>
          </cell>
          <cell r="BH776">
            <v>9.25</v>
          </cell>
          <cell r="BI776">
            <v>9.4</v>
          </cell>
          <cell r="BJ776">
            <v>9.4499999999999993</v>
          </cell>
          <cell r="BK776">
            <v>9.6</v>
          </cell>
          <cell r="BL776">
            <v>9.8000000000000007</v>
          </cell>
          <cell r="BM776">
            <v>9.85</v>
          </cell>
          <cell r="BN776">
            <v>9.9</v>
          </cell>
          <cell r="BO776">
            <v>189.96944187530022</v>
          </cell>
          <cell r="BP776">
            <v>112.04947573498423</v>
          </cell>
          <cell r="BQ776">
            <v>73.659100464801597</v>
          </cell>
          <cell r="BR776">
            <v>53.218716417215184</v>
          </cell>
          <cell r="BS776">
            <v>31.598607907683451</v>
          </cell>
          <cell r="BT776">
            <v>5.1456315857627999</v>
          </cell>
          <cell r="BU776">
            <v>-0.58354351829823514</v>
          </cell>
          <cell r="BV776">
            <v>1.293469479458409</v>
          </cell>
          <cell r="BW776">
            <v>9.9499999999999993</v>
          </cell>
          <cell r="BX776">
            <v>10</v>
          </cell>
          <cell r="BY776">
            <v>10</v>
          </cell>
          <cell r="BZ776">
            <v>10.15</v>
          </cell>
          <cell r="CA776">
            <v>10.199999999999999</v>
          </cell>
          <cell r="CB776">
            <v>10.199999999999999</v>
          </cell>
          <cell r="CC776">
            <v>9.65</v>
          </cell>
          <cell r="CD776">
            <v>9.6999999999999993</v>
          </cell>
          <cell r="CE776">
            <v>9.65</v>
          </cell>
          <cell r="CF776">
            <v>9.85</v>
          </cell>
          <cell r="CG776">
            <v>9.9</v>
          </cell>
          <cell r="CH776">
            <v>9.9</v>
          </cell>
          <cell r="CI776">
            <v>9.8000000000000007</v>
          </cell>
          <cell r="CJ776">
            <v>9.85</v>
          </cell>
          <cell r="CK776">
            <v>9.8000000000000007</v>
          </cell>
          <cell r="CL776">
            <v>10</v>
          </cell>
          <cell r="CM776">
            <v>10.050000000000001</v>
          </cell>
          <cell r="CN776">
            <v>10.1</v>
          </cell>
          <cell r="CO776">
            <v>9.6</v>
          </cell>
          <cell r="CP776">
            <v>9.65</v>
          </cell>
          <cell r="CQ776">
            <v>9.6</v>
          </cell>
          <cell r="CR776">
            <v>9.8000000000000007</v>
          </cell>
          <cell r="CS776">
            <v>9.85</v>
          </cell>
          <cell r="CT776">
            <v>9.9</v>
          </cell>
          <cell r="CU776">
            <v>9.8000000000000007</v>
          </cell>
          <cell r="CV776">
            <v>9.9</v>
          </cell>
          <cell r="CW776">
            <v>9.9</v>
          </cell>
          <cell r="CX776">
            <v>10</v>
          </cell>
          <cell r="CY776">
            <v>10.1</v>
          </cell>
          <cell r="CZ776">
            <v>10.1</v>
          </cell>
          <cell r="DA776">
            <v>9.6</v>
          </cell>
          <cell r="DB776">
            <v>9.6999999999999993</v>
          </cell>
          <cell r="DC776">
            <v>9.75</v>
          </cell>
          <cell r="DD776">
            <v>9.8000000000000007</v>
          </cell>
          <cell r="DE776">
            <v>9.9</v>
          </cell>
          <cell r="DF776">
            <v>9.9499999999999993</v>
          </cell>
          <cell r="DG776">
            <v>9.9499999999999993</v>
          </cell>
          <cell r="DH776">
            <v>10</v>
          </cell>
          <cell r="DI776">
            <v>10.050000000000001</v>
          </cell>
          <cell r="DJ776">
            <v>10.1</v>
          </cell>
          <cell r="DK776">
            <v>10.199999999999999</v>
          </cell>
          <cell r="DL776">
            <v>10.199999999999999</v>
          </cell>
          <cell r="DM776">
            <v>9.65</v>
          </cell>
          <cell r="DN776">
            <v>9.6999999999999993</v>
          </cell>
          <cell r="DO776">
            <v>9.75</v>
          </cell>
          <cell r="DP776">
            <v>9.8000000000000007</v>
          </cell>
          <cell r="DQ776">
            <v>9.9</v>
          </cell>
          <cell r="DR776">
            <v>9.9</v>
          </cell>
        </row>
        <row r="777">
          <cell r="A777">
            <v>37091</v>
          </cell>
          <cell r="C777">
            <v>8.75</v>
          </cell>
          <cell r="D777">
            <v>8.5</v>
          </cell>
          <cell r="E777">
            <v>8.99</v>
          </cell>
          <cell r="F777">
            <v>9.25</v>
          </cell>
          <cell r="G777">
            <v>9.35</v>
          </cell>
          <cell r="H777">
            <v>9.74</v>
          </cell>
          <cell r="I777">
            <v>9.91</v>
          </cell>
          <cell r="J777">
            <v>10.01</v>
          </cell>
          <cell r="M777">
            <v>9.7349999999999994</v>
          </cell>
          <cell r="N777">
            <v>9.5039999999999996</v>
          </cell>
          <cell r="O777">
            <v>9.5</v>
          </cell>
          <cell r="P777">
            <v>9.5</v>
          </cell>
          <cell r="Q777">
            <v>9.6999999999999993</v>
          </cell>
          <cell r="R777">
            <v>9.3000000000000007</v>
          </cell>
          <cell r="S777">
            <v>9.3000000000000007</v>
          </cell>
          <cell r="T777">
            <v>9.3000000000000007</v>
          </cell>
          <cell r="U777">
            <v>9.3350000000000009</v>
          </cell>
          <cell r="V777">
            <v>9.7349999999999994</v>
          </cell>
          <cell r="W777">
            <v>9.9060000000000006</v>
          </cell>
          <cell r="X777">
            <v>10.050000000000001</v>
          </cell>
          <cell r="Y777">
            <v>37091.663028703704</v>
          </cell>
          <cell r="Z777">
            <v>3.81</v>
          </cell>
          <cell r="AA777">
            <v>3.8</v>
          </cell>
          <cell r="AB777">
            <v>3.78</v>
          </cell>
          <cell r="AC777">
            <v>3.73</v>
          </cell>
          <cell r="AD777">
            <v>3.71</v>
          </cell>
          <cell r="AE777">
            <v>3.75</v>
          </cell>
          <cell r="AF777">
            <v>3.92</v>
          </cell>
          <cell r="AG777">
            <v>3.94</v>
          </cell>
          <cell r="AH777">
            <v>1</v>
          </cell>
          <cell r="AI777">
            <v>7</v>
          </cell>
          <cell r="AJ777">
            <v>31</v>
          </cell>
          <cell r="AK777">
            <v>64</v>
          </cell>
          <cell r="AL777">
            <v>92</v>
          </cell>
          <cell r="AM777">
            <v>184</v>
          </cell>
          <cell r="AN777">
            <v>274</v>
          </cell>
          <cell r="AO777">
            <v>365</v>
          </cell>
          <cell r="AP777">
            <v>12</v>
          </cell>
          <cell r="AQ777">
            <v>102</v>
          </cell>
          <cell r="AR777">
            <v>430</v>
          </cell>
          <cell r="AS777">
            <v>872</v>
          </cell>
          <cell r="AT777">
            <v>1242</v>
          </cell>
          <cell r="AU777">
            <v>2435</v>
          </cell>
          <cell r="AV777">
            <v>3565</v>
          </cell>
          <cell r="AW777">
            <v>4660</v>
          </cell>
          <cell r="AX777">
            <v>8.2565000000000008</v>
          </cell>
          <cell r="AY777">
            <v>9.1683893851335352</v>
          </cell>
          <cell r="AZ777">
            <v>10.299215447376268</v>
          </cell>
          <cell r="BA777">
            <v>9.9844808342596405</v>
          </cell>
          <cell r="BB777">
            <v>9.8450313103480021</v>
          </cell>
          <cell r="BC777">
            <v>9.7861364800123543</v>
          </cell>
          <cell r="BD777">
            <v>9.764512500910552</v>
          </cell>
          <cell r="BE777">
            <v>9.8978808821715845</v>
          </cell>
          <cell r="BF777">
            <v>9.8642238943054785</v>
          </cell>
          <cell r="BG777">
            <v>8.99</v>
          </cell>
          <cell r="BH777">
            <v>9.1999999999999993</v>
          </cell>
          <cell r="BI777">
            <v>9.25</v>
          </cell>
          <cell r="BJ777">
            <v>9.35</v>
          </cell>
          <cell r="BK777">
            <v>9.6</v>
          </cell>
          <cell r="BL777">
            <v>9.75</v>
          </cell>
          <cell r="BM777">
            <v>9.8000000000000007</v>
          </cell>
          <cell r="BN777">
            <v>9.85</v>
          </cell>
          <cell r="BO777">
            <v>17.838938513353497</v>
          </cell>
          <cell r="BP777">
            <v>109.92154473762685</v>
          </cell>
          <cell r="BQ777">
            <v>73.448083425964057</v>
          </cell>
          <cell r="BR777">
            <v>49.503131034800241</v>
          </cell>
          <cell r="BS777">
            <v>18.613648001235461</v>
          </cell>
          <cell r="BT777">
            <v>1.4512500910552006</v>
          </cell>
          <cell r="BU777">
            <v>9.788088217158375</v>
          </cell>
          <cell r="BV777">
            <v>1.4223894305478879</v>
          </cell>
          <cell r="BW777">
            <v>9.9499999999999993</v>
          </cell>
          <cell r="BX777">
            <v>10</v>
          </cell>
          <cell r="BY777">
            <v>10</v>
          </cell>
          <cell r="BZ777">
            <v>10.1</v>
          </cell>
          <cell r="CA777">
            <v>10.199999999999999</v>
          </cell>
          <cell r="CB777">
            <v>10.199999999999999</v>
          </cell>
          <cell r="CC777">
            <v>9.65</v>
          </cell>
          <cell r="CD777">
            <v>9.6999999999999993</v>
          </cell>
          <cell r="CE777">
            <v>9.65</v>
          </cell>
          <cell r="CF777">
            <v>9.8000000000000007</v>
          </cell>
          <cell r="CG777">
            <v>9.9</v>
          </cell>
          <cell r="CH777">
            <v>9.9</v>
          </cell>
          <cell r="CI777">
            <v>9.8000000000000007</v>
          </cell>
          <cell r="CJ777">
            <v>9.85</v>
          </cell>
          <cell r="CK777">
            <v>9.8000000000000007</v>
          </cell>
          <cell r="CL777">
            <v>9.9499999999999993</v>
          </cell>
          <cell r="CM777">
            <v>10</v>
          </cell>
          <cell r="CN777">
            <v>10.050000000000001</v>
          </cell>
          <cell r="CO777">
            <v>9.6</v>
          </cell>
          <cell r="CP777">
            <v>9.65</v>
          </cell>
          <cell r="CQ777">
            <v>9.6</v>
          </cell>
          <cell r="CR777">
            <v>9.75</v>
          </cell>
          <cell r="CS777">
            <v>9.8000000000000007</v>
          </cell>
          <cell r="CT777">
            <v>9.85</v>
          </cell>
          <cell r="CU777">
            <v>9.8000000000000007</v>
          </cell>
          <cell r="CV777">
            <v>9.9</v>
          </cell>
          <cell r="CW777">
            <v>9.9</v>
          </cell>
          <cell r="CX777">
            <v>10</v>
          </cell>
          <cell r="CY777">
            <v>10</v>
          </cell>
          <cell r="CZ777">
            <v>10.1</v>
          </cell>
          <cell r="DA777">
            <v>9.6</v>
          </cell>
          <cell r="DB777">
            <v>9.6999999999999993</v>
          </cell>
          <cell r="DC777">
            <v>9.6999999999999993</v>
          </cell>
          <cell r="DD777">
            <v>9.8000000000000007</v>
          </cell>
          <cell r="DE777">
            <v>9.85</v>
          </cell>
          <cell r="DF777">
            <v>9.9</v>
          </cell>
          <cell r="DG777">
            <v>9.9</v>
          </cell>
          <cell r="DH777">
            <v>9.9499999999999993</v>
          </cell>
          <cell r="DI777">
            <v>10</v>
          </cell>
          <cell r="DJ777">
            <v>10.1</v>
          </cell>
          <cell r="DK777">
            <v>10.15</v>
          </cell>
          <cell r="DL777">
            <v>10.199999999999999</v>
          </cell>
          <cell r="DM777">
            <v>9.6</v>
          </cell>
          <cell r="DN777">
            <v>9.65</v>
          </cell>
          <cell r="DO777">
            <v>9.6999999999999993</v>
          </cell>
          <cell r="DP777">
            <v>9.8000000000000007</v>
          </cell>
          <cell r="DQ777">
            <v>9.85</v>
          </cell>
          <cell r="DR777">
            <v>9.9</v>
          </cell>
        </row>
        <row r="778">
          <cell r="A778">
            <v>37092</v>
          </cell>
          <cell r="C778">
            <v>8.75</v>
          </cell>
          <cell r="D778">
            <v>8.5</v>
          </cell>
          <cell r="E778">
            <v>8.99</v>
          </cell>
          <cell r="F778">
            <v>9.25</v>
          </cell>
          <cell r="G778">
            <v>9.35</v>
          </cell>
          <cell r="H778">
            <v>9.73</v>
          </cell>
          <cell r="I778">
            <v>9.85</v>
          </cell>
          <cell r="J778">
            <v>9.9</v>
          </cell>
          <cell r="M778">
            <v>9.7200000000000006</v>
          </cell>
          <cell r="N778">
            <v>9.49</v>
          </cell>
          <cell r="O778">
            <v>9.5</v>
          </cell>
          <cell r="P778">
            <v>9.5</v>
          </cell>
          <cell r="Q778">
            <v>9.6999999999999993</v>
          </cell>
          <cell r="R778">
            <v>9.27</v>
          </cell>
          <cell r="S778">
            <v>9.35</v>
          </cell>
          <cell r="T778">
            <v>9.23</v>
          </cell>
          <cell r="U778">
            <v>9.3350000000000009</v>
          </cell>
          <cell r="V778">
            <v>9.7200000000000006</v>
          </cell>
          <cell r="W778">
            <v>9.8670000000000009</v>
          </cell>
          <cell r="X778">
            <v>9.9629999999999992</v>
          </cell>
          <cell r="Y778">
            <v>37092.66523958333</v>
          </cell>
          <cell r="Z778">
            <v>3.76</v>
          </cell>
          <cell r="AA778">
            <v>3.79</v>
          </cell>
          <cell r="AB778">
            <v>3.78</v>
          </cell>
          <cell r="AC778">
            <v>3.72</v>
          </cell>
          <cell r="AD778">
            <v>3.71</v>
          </cell>
          <cell r="AE778">
            <v>3.73</v>
          </cell>
          <cell r="AF778">
            <v>3.77</v>
          </cell>
          <cell r="AG778">
            <v>3.87</v>
          </cell>
          <cell r="AH778">
            <v>3</v>
          </cell>
          <cell r="AI778">
            <v>7</v>
          </cell>
          <cell r="AJ778">
            <v>31</v>
          </cell>
          <cell r="AK778">
            <v>63</v>
          </cell>
          <cell r="AL778">
            <v>92</v>
          </cell>
          <cell r="AM778">
            <v>184</v>
          </cell>
          <cell r="AN778">
            <v>274</v>
          </cell>
          <cell r="AO778">
            <v>365</v>
          </cell>
          <cell r="AP778">
            <v>42</v>
          </cell>
          <cell r="AQ778">
            <v>95.5</v>
          </cell>
          <cell r="AR778">
            <v>417</v>
          </cell>
          <cell r="AS778">
            <v>840</v>
          </cell>
          <cell r="AT778">
            <v>1225</v>
          </cell>
          <cell r="AU778">
            <v>2400</v>
          </cell>
          <cell r="AV778">
            <v>3490</v>
          </cell>
          <cell r="AW778">
            <v>4585</v>
          </cell>
          <cell r="AX778">
            <v>8.26</v>
          </cell>
          <cell r="AY778">
            <v>10.00060131826867</v>
          </cell>
          <cell r="AZ778">
            <v>9.8757049630815281</v>
          </cell>
          <cell r="BA778">
            <v>9.7959627538467799</v>
          </cell>
          <cell r="BB778">
            <v>9.7018708635996784</v>
          </cell>
          <cell r="BC778">
            <v>9.7011561834725573</v>
          </cell>
          <cell r="BD778">
            <v>9.6554531324935198</v>
          </cell>
          <cell r="BE778">
            <v>9.6122981498746167</v>
          </cell>
          <cell r="BF778">
            <v>9.6923988347457737</v>
          </cell>
          <cell r="BG778">
            <v>8.99</v>
          </cell>
          <cell r="BH778">
            <v>9.1999999999999993</v>
          </cell>
          <cell r="BI778">
            <v>9.25</v>
          </cell>
          <cell r="BJ778">
            <v>9.35</v>
          </cell>
          <cell r="BK778">
            <v>9.6</v>
          </cell>
          <cell r="BL778">
            <v>9.6999999999999993</v>
          </cell>
          <cell r="BM778">
            <v>9.75</v>
          </cell>
          <cell r="BN778">
            <v>9.75</v>
          </cell>
          <cell r="BO778">
            <v>101.06013182686695</v>
          </cell>
          <cell r="BP778">
            <v>67.570496308152883</v>
          </cell>
          <cell r="BQ778">
            <v>54.596275384677995</v>
          </cell>
          <cell r="BR778">
            <v>35.187086359967878</v>
          </cell>
          <cell r="BS778">
            <v>10.115618347255761</v>
          </cell>
          <cell r="BT778">
            <v>-4.4546867506479515</v>
          </cell>
          <cell r="BU778">
            <v>-13.770185012538327</v>
          </cell>
          <cell r="BV778">
            <v>-5.7601165254226316</v>
          </cell>
          <cell r="BW778">
            <v>9.9</v>
          </cell>
          <cell r="BX778">
            <v>9.9499999999999993</v>
          </cell>
          <cell r="BY778">
            <v>9.85</v>
          </cell>
          <cell r="BZ778">
            <v>10.050000000000001</v>
          </cell>
          <cell r="CA778">
            <v>10.1</v>
          </cell>
          <cell r="CB778">
            <v>10.1</v>
          </cell>
          <cell r="CC778">
            <v>9.6</v>
          </cell>
          <cell r="CD778">
            <v>9.65</v>
          </cell>
          <cell r="CE778">
            <v>9.5500000000000007</v>
          </cell>
          <cell r="CF778">
            <v>9.75</v>
          </cell>
          <cell r="CG778">
            <v>9.8000000000000007</v>
          </cell>
          <cell r="CH778">
            <v>9.8000000000000007</v>
          </cell>
          <cell r="CI778">
            <v>9.8000000000000007</v>
          </cell>
          <cell r="CJ778">
            <v>9.85</v>
          </cell>
          <cell r="CK778">
            <v>9.8000000000000007</v>
          </cell>
          <cell r="CL778">
            <v>9.9</v>
          </cell>
          <cell r="CM778">
            <v>9.9499999999999993</v>
          </cell>
          <cell r="CN778">
            <v>9.9499999999999993</v>
          </cell>
          <cell r="CO778">
            <v>9.6</v>
          </cell>
          <cell r="CP778">
            <v>9.65</v>
          </cell>
          <cell r="CQ778">
            <v>9.6</v>
          </cell>
          <cell r="CR778">
            <v>9.6999999999999993</v>
          </cell>
          <cell r="CS778">
            <v>9.75</v>
          </cell>
          <cell r="CT778">
            <v>9.75</v>
          </cell>
          <cell r="CU778">
            <v>9.8000000000000007</v>
          </cell>
          <cell r="CV778">
            <v>9.8000000000000007</v>
          </cell>
          <cell r="CW778">
            <v>9.8000000000000007</v>
          </cell>
          <cell r="CX778">
            <v>9.9</v>
          </cell>
          <cell r="CY778">
            <v>10</v>
          </cell>
          <cell r="CZ778">
            <v>10</v>
          </cell>
          <cell r="DA778">
            <v>9.6</v>
          </cell>
          <cell r="DB778">
            <v>9.65</v>
          </cell>
          <cell r="DC778">
            <v>9.65</v>
          </cell>
          <cell r="DD778">
            <v>9.6999999999999993</v>
          </cell>
          <cell r="DE778">
            <v>9.8000000000000007</v>
          </cell>
          <cell r="DF778">
            <v>9.8000000000000007</v>
          </cell>
          <cell r="DG778">
            <v>9.9</v>
          </cell>
          <cell r="DH778">
            <v>9.9499999999999993</v>
          </cell>
          <cell r="DI778">
            <v>9.9499999999999993</v>
          </cell>
          <cell r="DJ778">
            <v>10.050000000000001</v>
          </cell>
          <cell r="DK778">
            <v>10.050000000000001</v>
          </cell>
          <cell r="DL778">
            <v>10.050000000000001</v>
          </cell>
          <cell r="DM778">
            <v>9.6</v>
          </cell>
          <cell r="DN778">
            <v>9.65</v>
          </cell>
          <cell r="DO778">
            <v>9.65</v>
          </cell>
          <cell r="DP778">
            <v>9.75</v>
          </cell>
          <cell r="DQ778">
            <v>9.75</v>
          </cell>
          <cell r="DR778">
            <v>9.75</v>
          </cell>
        </row>
        <row r="779">
          <cell r="A779">
            <v>37095</v>
          </cell>
          <cell r="C779">
            <v>8.75</v>
          </cell>
          <cell r="D779">
            <v>8.5</v>
          </cell>
          <cell r="E779">
            <v>8.99</v>
          </cell>
          <cell r="F779">
            <v>9.25</v>
          </cell>
          <cell r="G779">
            <v>9.35</v>
          </cell>
          <cell r="H779">
            <v>9.73</v>
          </cell>
          <cell r="I779">
            <v>9.83</v>
          </cell>
          <cell r="J779">
            <v>9.8699999999999992</v>
          </cell>
          <cell r="M779">
            <v>9.7149999999999999</v>
          </cell>
          <cell r="N779">
            <v>9.4849999999999994</v>
          </cell>
          <cell r="O779">
            <v>9.5</v>
          </cell>
          <cell r="P779">
            <v>9.5</v>
          </cell>
          <cell r="Q779">
            <v>9.6999999999999993</v>
          </cell>
          <cell r="R779">
            <v>9.15</v>
          </cell>
          <cell r="S779">
            <v>9.3000000000000007</v>
          </cell>
          <cell r="T779">
            <v>9.15</v>
          </cell>
          <cell r="U779">
            <v>9.31</v>
          </cell>
          <cell r="V779">
            <v>9.7149999999999999</v>
          </cell>
          <cell r="W779">
            <v>9.8219999999999992</v>
          </cell>
          <cell r="X779">
            <v>9.9130000000000003</v>
          </cell>
          <cell r="Y779">
            <v>37095.655428935184</v>
          </cell>
          <cell r="Z779">
            <v>3.78</v>
          </cell>
          <cell r="AA779">
            <v>3.83</v>
          </cell>
          <cell r="AB779">
            <v>3.83</v>
          </cell>
          <cell r="AC779">
            <v>3.75</v>
          </cell>
          <cell r="AD779">
            <v>3.72</v>
          </cell>
          <cell r="AE779">
            <v>3.74</v>
          </cell>
          <cell r="AF779">
            <v>3.81</v>
          </cell>
          <cell r="AG779">
            <v>3.92</v>
          </cell>
          <cell r="AH779">
            <v>1</v>
          </cell>
          <cell r="AI779">
            <v>7</v>
          </cell>
          <cell r="AJ779">
            <v>33</v>
          </cell>
          <cell r="AK779">
            <v>62</v>
          </cell>
          <cell r="AL779">
            <v>92</v>
          </cell>
          <cell r="AM779">
            <v>184</v>
          </cell>
          <cell r="AN779">
            <v>274</v>
          </cell>
          <cell r="AO779">
            <v>365</v>
          </cell>
          <cell r="AP779">
            <v>14</v>
          </cell>
          <cell r="AQ779">
            <v>95</v>
          </cell>
          <cell r="AR779">
            <v>437</v>
          </cell>
          <cell r="AS779">
            <v>818</v>
          </cell>
          <cell r="AT779">
            <v>1216</v>
          </cell>
          <cell r="AU779">
            <v>2350</v>
          </cell>
          <cell r="AV779">
            <v>3417.5</v>
          </cell>
          <cell r="AW779">
            <v>4465</v>
          </cell>
          <cell r="AX779">
            <v>8.2048000000000005</v>
          </cell>
          <cell r="AY779">
            <v>10.061215568938685</v>
          </cell>
          <cell r="AZ779">
            <v>9.9250973101979891</v>
          </cell>
          <cell r="BA779">
            <v>9.7949222235580073</v>
          </cell>
          <cell r="BB779">
            <v>9.7092915565160052</v>
          </cell>
          <cell r="BC779">
            <v>9.7074741120080628</v>
          </cell>
          <cell r="BD779">
            <v>9.5822080426468847</v>
          </cell>
          <cell r="BE779">
            <v>9.5724090384135714</v>
          </cell>
          <cell r="BF779">
            <v>9.6326676119127939</v>
          </cell>
          <cell r="BG779">
            <v>8.99</v>
          </cell>
          <cell r="BH779">
            <v>9.1999999999999993</v>
          </cell>
          <cell r="BI779">
            <v>9.25</v>
          </cell>
          <cell r="BJ779">
            <v>9.35</v>
          </cell>
          <cell r="BK779">
            <v>9.6</v>
          </cell>
          <cell r="BL779">
            <v>9.65</v>
          </cell>
          <cell r="BM779">
            <v>9.6999999999999993</v>
          </cell>
          <cell r="BN779">
            <v>9.6999999999999993</v>
          </cell>
          <cell r="BO779">
            <v>107.1215568938685</v>
          </cell>
          <cell r="BP779">
            <v>72.509731019798977</v>
          </cell>
          <cell r="BQ779">
            <v>54.492222355800735</v>
          </cell>
          <cell r="BR779">
            <v>35.929155651600553</v>
          </cell>
          <cell r="BS779">
            <v>10.747411200806312</v>
          </cell>
          <cell r="BT779">
            <v>-6.7791957353115606</v>
          </cell>
          <cell r="BU779">
            <v>-12.759096158642791</v>
          </cell>
          <cell r="BV779">
            <v>-6.733238808720543</v>
          </cell>
          <cell r="BW779">
            <v>9.9</v>
          </cell>
          <cell r="BX779">
            <v>9.9499999999999993</v>
          </cell>
          <cell r="BY779">
            <v>9.85</v>
          </cell>
          <cell r="BZ779">
            <v>10.050000000000001</v>
          </cell>
          <cell r="CA779">
            <v>10.1</v>
          </cell>
          <cell r="CB779">
            <v>10.1</v>
          </cell>
          <cell r="CC779">
            <v>9.6</v>
          </cell>
          <cell r="CD779">
            <v>9.65</v>
          </cell>
          <cell r="CE779">
            <v>9.5500000000000007</v>
          </cell>
          <cell r="CF779">
            <v>9.75</v>
          </cell>
          <cell r="CG779">
            <v>9.8000000000000007</v>
          </cell>
          <cell r="CH779">
            <v>9.8000000000000007</v>
          </cell>
          <cell r="CI779">
            <v>9.8000000000000007</v>
          </cell>
          <cell r="CJ779">
            <v>9.8000000000000007</v>
          </cell>
          <cell r="CK779">
            <v>9.75</v>
          </cell>
          <cell r="CL779">
            <v>9.85</v>
          </cell>
          <cell r="CM779">
            <v>9.9</v>
          </cell>
          <cell r="CN779">
            <v>9.9</v>
          </cell>
          <cell r="CO779">
            <v>9.6</v>
          </cell>
          <cell r="CP779">
            <v>9.6</v>
          </cell>
          <cell r="CQ779">
            <v>9.5500000000000007</v>
          </cell>
          <cell r="CR779">
            <v>9.65</v>
          </cell>
          <cell r="CS779">
            <v>9.6999999999999993</v>
          </cell>
          <cell r="CT779">
            <v>9.6999999999999993</v>
          </cell>
          <cell r="CU779">
            <v>9.8000000000000007</v>
          </cell>
          <cell r="CV779">
            <v>9.8000000000000007</v>
          </cell>
          <cell r="CW779">
            <v>9.8000000000000007</v>
          </cell>
          <cell r="CX779">
            <v>9.9</v>
          </cell>
          <cell r="CY779">
            <v>9.9</v>
          </cell>
          <cell r="CZ779">
            <v>9.9</v>
          </cell>
          <cell r="DA779">
            <v>9.6</v>
          </cell>
          <cell r="DB779">
            <v>9.65</v>
          </cell>
          <cell r="DC779">
            <v>9.65</v>
          </cell>
          <cell r="DD779">
            <v>9.6999999999999993</v>
          </cell>
          <cell r="DE779">
            <v>9.75</v>
          </cell>
          <cell r="DF779">
            <v>9.75</v>
          </cell>
          <cell r="DG779">
            <v>9.9</v>
          </cell>
          <cell r="DH779">
            <v>9.9</v>
          </cell>
          <cell r="DI779">
            <v>9.9499999999999993</v>
          </cell>
          <cell r="DJ779">
            <v>10</v>
          </cell>
          <cell r="DK779">
            <v>10.050000000000001</v>
          </cell>
          <cell r="DL779">
            <v>10.050000000000001</v>
          </cell>
          <cell r="DM779">
            <v>9.6</v>
          </cell>
          <cell r="DN779">
            <v>9.6</v>
          </cell>
          <cell r="DO779">
            <v>9.65</v>
          </cell>
          <cell r="DP779">
            <v>9.6999999999999993</v>
          </cell>
          <cell r="DQ779">
            <v>9.75</v>
          </cell>
          <cell r="DR779">
            <v>9.75</v>
          </cell>
        </row>
        <row r="780">
          <cell r="A780">
            <v>37096</v>
          </cell>
          <cell r="C780">
            <v>8.75</v>
          </cell>
          <cell r="D780">
            <v>8.5</v>
          </cell>
          <cell r="E780">
            <v>8.99</v>
          </cell>
          <cell r="F780">
            <v>9.25</v>
          </cell>
          <cell r="G780">
            <v>9.35</v>
          </cell>
          <cell r="H780">
            <v>9.68</v>
          </cell>
          <cell r="I780">
            <v>9.75</v>
          </cell>
          <cell r="J780">
            <v>9.75</v>
          </cell>
          <cell r="M780">
            <v>9.6850000000000005</v>
          </cell>
          <cell r="N780">
            <v>9.4570000000000007</v>
          </cell>
          <cell r="O780">
            <v>9.35</v>
          </cell>
          <cell r="P780">
            <v>9.35</v>
          </cell>
          <cell r="Q780">
            <v>9.6</v>
          </cell>
          <cell r="R780">
            <v>9.1199999999999992</v>
          </cell>
          <cell r="S780">
            <v>9.27</v>
          </cell>
          <cell r="T780">
            <v>9.1199999999999992</v>
          </cell>
          <cell r="U780">
            <v>9.3000000000000007</v>
          </cell>
          <cell r="V780">
            <v>9.6850000000000005</v>
          </cell>
          <cell r="W780">
            <v>9.75</v>
          </cell>
          <cell r="X780">
            <v>9.8130000000000006</v>
          </cell>
          <cell r="Y780">
            <v>37096.661090393522</v>
          </cell>
          <cell r="Z780">
            <v>3.78</v>
          </cell>
          <cell r="AA780">
            <v>3.81</v>
          </cell>
          <cell r="AB780">
            <v>3.78</v>
          </cell>
          <cell r="AC780">
            <v>3.72</v>
          </cell>
          <cell r="AD780">
            <v>3.69</v>
          </cell>
          <cell r="AE780">
            <v>3.7</v>
          </cell>
          <cell r="AF780">
            <v>3.77</v>
          </cell>
          <cell r="AG780">
            <v>3.87</v>
          </cell>
          <cell r="AH780">
            <v>1</v>
          </cell>
          <cell r="AI780">
            <v>7</v>
          </cell>
          <cell r="AJ780">
            <v>32</v>
          </cell>
          <cell r="AK780">
            <v>62</v>
          </cell>
          <cell r="AL780">
            <v>92</v>
          </cell>
          <cell r="AM780">
            <v>186</v>
          </cell>
          <cell r="AN780">
            <v>274</v>
          </cell>
          <cell r="AO780">
            <v>365</v>
          </cell>
          <cell r="AP780">
            <v>13.8</v>
          </cell>
          <cell r="AQ780">
            <v>98</v>
          </cell>
          <cell r="AR780">
            <v>432</v>
          </cell>
          <cell r="AS780">
            <v>818</v>
          </cell>
          <cell r="AT780">
            <v>1204</v>
          </cell>
          <cell r="AU780">
            <v>2360</v>
          </cell>
          <cell r="AV780">
            <v>3440</v>
          </cell>
          <cell r="AW780">
            <v>4450</v>
          </cell>
          <cell r="AX780">
            <v>8.1989999999999998</v>
          </cell>
          <cell r="AY780">
            <v>9.976577186240343</v>
          </cell>
          <cell r="AZ780">
            <v>10.100001260317056</v>
          </cell>
          <cell r="BA780">
            <v>9.8625724478595895</v>
          </cell>
          <cell r="BB780">
            <v>9.6827502068833162</v>
          </cell>
          <cell r="BC780">
            <v>9.6221913104461301</v>
          </cell>
          <cell r="BD780">
            <v>9.5078415946782684</v>
          </cell>
          <cell r="BE780">
            <v>9.5718073533931207</v>
          </cell>
          <cell r="BF780">
            <v>9.5642023417489952</v>
          </cell>
          <cell r="BG780">
            <v>8.99</v>
          </cell>
          <cell r="BH780">
            <v>9.1999999999999993</v>
          </cell>
          <cell r="BI780">
            <v>9.25</v>
          </cell>
          <cell r="BJ780">
            <v>9.35</v>
          </cell>
          <cell r="BK780">
            <v>9.5500000000000007</v>
          </cell>
          <cell r="BL780">
            <v>9.6</v>
          </cell>
          <cell r="BM780">
            <v>9.6</v>
          </cell>
          <cell r="BN780">
            <v>9.6</v>
          </cell>
          <cell r="BO780">
            <v>98.657718624034274</v>
          </cell>
          <cell r="BP780">
            <v>90.000126031705634</v>
          </cell>
          <cell r="BQ780">
            <v>61.257244785958953</v>
          </cell>
          <cell r="BR780">
            <v>33.275020688331658</v>
          </cell>
          <cell r="BS780">
            <v>7.2191310446129364</v>
          </cell>
          <cell r="BT780">
            <v>-9.2158405321731252</v>
          </cell>
          <cell r="BU780">
            <v>-2.8192646606878924</v>
          </cell>
          <cell r="BV780">
            <v>-3.5797658251004449</v>
          </cell>
          <cell r="BW780">
            <v>9.9</v>
          </cell>
          <cell r="BX780">
            <v>9.9499999999999993</v>
          </cell>
          <cell r="BY780">
            <v>9.75</v>
          </cell>
          <cell r="BZ780">
            <v>9.9499999999999993</v>
          </cell>
          <cell r="CA780">
            <v>10</v>
          </cell>
          <cell r="CB780">
            <v>10</v>
          </cell>
          <cell r="CC780">
            <v>9.6</v>
          </cell>
          <cell r="CD780">
            <v>9.65</v>
          </cell>
          <cell r="CE780">
            <v>9.4499999999999993</v>
          </cell>
          <cell r="CF780">
            <v>9.65</v>
          </cell>
          <cell r="CG780">
            <v>9.6999999999999993</v>
          </cell>
          <cell r="CH780">
            <v>9.6999999999999993</v>
          </cell>
          <cell r="CI780">
            <v>9.75</v>
          </cell>
          <cell r="CJ780">
            <v>9.75</v>
          </cell>
          <cell r="CK780">
            <v>9.6999999999999993</v>
          </cell>
          <cell r="CL780">
            <v>9.8000000000000007</v>
          </cell>
          <cell r="CM780">
            <v>9.8000000000000007</v>
          </cell>
          <cell r="CN780">
            <v>9.8000000000000007</v>
          </cell>
          <cell r="CO780">
            <v>9.5500000000000007</v>
          </cell>
          <cell r="CP780">
            <v>9.5500000000000007</v>
          </cell>
          <cell r="CQ780">
            <v>9.5</v>
          </cell>
          <cell r="CR780">
            <v>9.6</v>
          </cell>
          <cell r="CS780">
            <v>9.6</v>
          </cell>
          <cell r="CT780">
            <v>9.6</v>
          </cell>
          <cell r="CU780">
            <v>9.6999999999999993</v>
          </cell>
          <cell r="CV780">
            <v>9.6999999999999993</v>
          </cell>
          <cell r="CW780">
            <v>9.6999999999999993</v>
          </cell>
          <cell r="CX780">
            <v>9.9</v>
          </cell>
          <cell r="CY780">
            <v>9.8000000000000007</v>
          </cell>
          <cell r="CZ780">
            <v>9.8000000000000007</v>
          </cell>
          <cell r="DA780">
            <v>9.5</v>
          </cell>
          <cell r="DB780">
            <v>9.5500000000000007</v>
          </cell>
          <cell r="DC780">
            <v>9.5</v>
          </cell>
          <cell r="DD780">
            <v>9.6</v>
          </cell>
          <cell r="DE780">
            <v>9.6</v>
          </cell>
          <cell r="DF780">
            <v>9.6</v>
          </cell>
          <cell r="DG780">
            <v>9.85</v>
          </cell>
          <cell r="DH780">
            <v>9.85</v>
          </cell>
          <cell r="DI780">
            <v>9.85</v>
          </cell>
          <cell r="DJ780">
            <v>9.9</v>
          </cell>
          <cell r="DK780">
            <v>9.9</v>
          </cell>
          <cell r="DL780">
            <v>9.9</v>
          </cell>
          <cell r="DM780">
            <v>9.5500000000000007</v>
          </cell>
          <cell r="DN780">
            <v>9.5500000000000007</v>
          </cell>
          <cell r="DO780">
            <v>9.5500000000000007</v>
          </cell>
          <cell r="DP780">
            <v>9.6</v>
          </cell>
          <cell r="DQ780">
            <v>9.6</v>
          </cell>
          <cell r="DR780">
            <v>9.6</v>
          </cell>
        </row>
        <row r="781">
          <cell r="A781">
            <v>37097</v>
          </cell>
          <cell r="C781">
            <v>8.75</v>
          </cell>
          <cell r="D781">
            <v>8.5</v>
          </cell>
          <cell r="E781">
            <v>8.99</v>
          </cell>
          <cell r="F781">
            <v>9.25</v>
          </cell>
          <cell r="G781">
            <v>9.35</v>
          </cell>
          <cell r="H781">
            <v>9.68</v>
          </cell>
          <cell r="I781">
            <v>9.74</v>
          </cell>
          <cell r="J781">
            <v>9.74</v>
          </cell>
          <cell r="M781">
            <v>9.68</v>
          </cell>
          <cell r="N781">
            <v>9.452</v>
          </cell>
          <cell r="O781">
            <v>9.35</v>
          </cell>
          <cell r="P781">
            <v>9.35</v>
          </cell>
          <cell r="Q781">
            <v>9.6</v>
          </cell>
          <cell r="R781">
            <v>9.19</v>
          </cell>
          <cell r="S781">
            <v>9.19</v>
          </cell>
          <cell r="T781">
            <v>9.19</v>
          </cell>
          <cell r="U781">
            <v>9.2899999999999991</v>
          </cell>
          <cell r="V781">
            <v>9.68</v>
          </cell>
          <cell r="W781">
            <v>9.7390000000000008</v>
          </cell>
          <cell r="X781">
            <v>9.7880000000000003</v>
          </cell>
          <cell r="Y781">
            <v>37097.667574305553</v>
          </cell>
          <cell r="Z781">
            <v>3.9</v>
          </cell>
          <cell r="AA781">
            <v>3.87</v>
          </cell>
          <cell r="AB781">
            <v>3.83</v>
          </cell>
          <cell r="AC781">
            <v>3.75</v>
          </cell>
          <cell r="AD781">
            <v>3.73</v>
          </cell>
          <cell r="AE781">
            <v>3.74</v>
          </cell>
          <cell r="AF781">
            <v>3.82</v>
          </cell>
          <cell r="AG781">
            <v>3.9</v>
          </cell>
          <cell r="AH781">
            <v>1</v>
          </cell>
          <cell r="AI781">
            <v>7</v>
          </cell>
          <cell r="AJ781">
            <v>31</v>
          </cell>
          <cell r="AK781">
            <v>62</v>
          </cell>
          <cell r="AL781">
            <v>94</v>
          </cell>
          <cell r="AM781">
            <v>185</v>
          </cell>
          <cell r="AN781">
            <v>276</v>
          </cell>
          <cell r="AO781">
            <v>367</v>
          </cell>
          <cell r="AP781">
            <v>15</v>
          </cell>
          <cell r="AQ781">
            <v>101</v>
          </cell>
          <cell r="AR781">
            <v>422.5</v>
          </cell>
          <cell r="AS781">
            <v>828</v>
          </cell>
          <cell r="AT781">
            <v>1242</v>
          </cell>
          <cell r="AU781">
            <v>2365</v>
          </cell>
          <cell r="AV781">
            <v>3485</v>
          </cell>
          <cell r="AW781">
            <v>4515</v>
          </cell>
          <cell r="AX781">
            <v>8.2270000000000003</v>
          </cell>
          <cell r="AY781">
            <v>10.609804353553077</v>
          </cell>
          <cell r="AZ781">
            <v>10.329963150513821</v>
          </cell>
          <cell r="BA781">
            <v>9.9498083629093692</v>
          </cell>
          <cell r="BB781">
            <v>9.7653717483476417</v>
          </cell>
          <cell r="BC781">
            <v>9.7008885742356092</v>
          </cell>
          <cell r="BD781">
            <v>9.5726185263602765</v>
          </cell>
          <cell r="BE781">
            <v>9.6391455251619522</v>
          </cell>
          <cell r="BF781">
            <v>9.6292921320463343</v>
          </cell>
          <cell r="BG781">
            <v>8.99</v>
          </cell>
          <cell r="BH781">
            <v>9.1999999999999993</v>
          </cell>
          <cell r="BI781">
            <v>9.25</v>
          </cell>
          <cell r="BJ781">
            <v>9.35</v>
          </cell>
          <cell r="BK781">
            <v>9.5500000000000007</v>
          </cell>
          <cell r="BL781">
            <v>9.5500000000000007</v>
          </cell>
          <cell r="BM781">
            <v>9.5500000000000007</v>
          </cell>
          <cell r="BN781">
            <v>9.5500000000000007</v>
          </cell>
          <cell r="BO781">
            <v>161.98043535530769</v>
          </cell>
          <cell r="BP781">
            <v>112.9963150513822</v>
          </cell>
          <cell r="BQ781">
            <v>69.980836290936921</v>
          </cell>
          <cell r="BR781">
            <v>41.537174834764201</v>
          </cell>
          <cell r="BS781">
            <v>15.088857423560853</v>
          </cell>
          <cell r="BT781">
            <v>2.2618526360275837</v>
          </cell>
          <cell r="BU781">
            <v>8.9145525161951511</v>
          </cell>
          <cell r="BV781">
            <v>7.9292132046333563</v>
          </cell>
          <cell r="BW781">
            <v>9.9</v>
          </cell>
          <cell r="BX781">
            <v>9.9499999999999993</v>
          </cell>
          <cell r="BY781">
            <v>9.75</v>
          </cell>
          <cell r="BZ781">
            <v>9.9499999999999993</v>
          </cell>
          <cell r="CA781">
            <v>10</v>
          </cell>
          <cell r="CB781">
            <v>10</v>
          </cell>
          <cell r="CC781">
            <v>9.6</v>
          </cell>
          <cell r="CD781">
            <v>9.65</v>
          </cell>
          <cell r="CE781">
            <v>9.4499999999999993</v>
          </cell>
          <cell r="CF781">
            <v>9.65</v>
          </cell>
          <cell r="CG781">
            <v>9.6999999999999993</v>
          </cell>
          <cell r="CH781">
            <v>9.6999999999999993</v>
          </cell>
          <cell r="CI781">
            <v>9.75</v>
          </cell>
          <cell r="CJ781">
            <v>9.75</v>
          </cell>
          <cell r="CK781">
            <v>9.6999999999999993</v>
          </cell>
          <cell r="CL781">
            <v>9.8000000000000007</v>
          </cell>
          <cell r="CM781">
            <v>9.8000000000000007</v>
          </cell>
          <cell r="CN781">
            <v>9.8000000000000007</v>
          </cell>
          <cell r="CO781">
            <v>9.5500000000000007</v>
          </cell>
          <cell r="CP781">
            <v>9.5500000000000007</v>
          </cell>
          <cell r="CQ781">
            <v>9.5</v>
          </cell>
          <cell r="CR781">
            <v>9.6</v>
          </cell>
          <cell r="CS781">
            <v>9.6</v>
          </cell>
          <cell r="CT781">
            <v>9.6</v>
          </cell>
          <cell r="CU781">
            <v>9.6999999999999993</v>
          </cell>
          <cell r="CV781">
            <v>9.6999999999999993</v>
          </cell>
          <cell r="CW781">
            <v>9.6999999999999993</v>
          </cell>
          <cell r="CX781">
            <v>9.9</v>
          </cell>
          <cell r="CY781">
            <v>9.8000000000000007</v>
          </cell>
          <cell r="CZ781">
            <v>9.8000000000000007</v>
          </cell>
          <cell r="DA781">
            <v>9.5</v>
          </cell>
          <cell r="DB781">
            <v>9.5500000000000007</v>
          </cell>
          <cell r="DC781">
            <v>9.5</v>
          </cell>
          <cell r="DD781">
            <v>9.6</v>
          </cell>
          <cell r="DE781">
            <v>9.6</v>
          </cell>
          <cell r="DF781">
            <v>9.6</v>
          </cell>
          <cell r="DG781">
            <v>9.85</v>
          </cell>
          <cell r="DH781">
            <v>9.85</v>
          </cell>
          <cell r="DI781">
            <v>9.85</v>
          </cell>
          <cell r="DJ781">
            <v>9.85</v>
          </cell>
          <cell r="DK781">
            <v>9.85</v>
          </cell>
          <cell r="DL781">
            <v>9.85</v>
          </cell>
          <cell r="DM781">
            <v>9.5500000000000007</v>
          </cell>
          <cell r="DN781">
            <v>9.5500000000000007</v>
          </cell>
          <cell r="DO781">
            <v>9.5500000000000007</v>
          </cell>
          <cell r="DP781">
            <v>9.5500000000000007</v>
          </cell>
          <cell r="DQ781">
            <v>9.5500000000000007</v>
          </cell>
          <cell r="DR781">
            <v>9.5500000000000007</v>
          </cell>
        </row>
        <row r="782">
          <cell r="A782">
            <v>37098</v>
          </cell>
          <cell r="C782">
            <v>8.75</v>
          </cell>
          <cell r="D782">
            <v>8.5</v>
          </cell>
          <cell r="E782">
            <v>8.99</v>
          </cell>
          <cell r="F782">
            <v>9.25</v>
          </cell>
          <cell r="G782">
            <v>9.35</v>
          </cell>
          <cell r="H782">
            <v>9.66</v>
          </cell>
          <cell r="I782">
            <v>9.7100000000000009</v>
          </cell>
          <cell r="J782">
            <v>9.7100000000000009</v>
          </cell>
          <cell r="M782">
            <v>9.67</v>
          </cell>
          <cell r="N782">
            <v>9.4420000000000002</v>
          </cell>
          <cell r="O782">
            <v>9.35</v>
          </cell>
          <cell r="P782">
            <v>9.35</v>
          </cell>
          <cell r="Q782">
            <v>9.6</v>
          </cell>
          <cell r="R782">
            <v>9.07</v>
          </cell>
          <cell r="S782">
            <v>9.07</v>
          </cell>
          <cell r="T782">
            <v>9.07</v>
          </cell>
          <cell r="U782">
            <v>9.2799999999999994</v>
          </cell>
          <cell r="V782">
            <v>9.67</v>
          </cell>
          <cell r="W782">
            <v>9.7330000000000005</v>
          </cell>
          <cell r="X782">
            <v>9.7629999999999999</v>
          </cell>
          <cell r="Y782">
            <v>37098.662579282405</v>
          </cell>
          <cell r="Z782">
            <v>3.87</v>
          </cell>
          <cell r="AA782">
            <v>3.82</v>
          </cell>
          <cell r="AB782">
            <v>3.77</v>
          </cell>
          <cell r="AC782">
            <v>3.75</v>
          </cell>
          <cell r="AD782">
            <v>3.68</v>
          </cell>
          <cell r="AE782">
            <v>3.73</v>
          </cell>
          <cell r="AF782">
            <v>3.78</v>
          </cell>
          <cell r="AG782">
            <v>3.91</v>
          </cell>
          <cell r="AH782">
            <v>1</v>
          </cell>
          <cell r="AI782">
            <v>7</v>
          </cell>
          <cell r="AJ782">
            <v>31</v>
          </cell>
          <cell r="AK782">
            <v>62</v>
          </cell>
          <cell r="AL782">
            <v>94</v>
          </cell>
          <cell r="AM782">
            <v>185</v>
          </cell>
          <cell r="AN782">
            <v>276</v>
          </cell>
          <cell r="AO782">
            <v>367</v>
          </cell>
          <cell r="AP782">
            <v>16</v>
          </cell>
          <cell r="AQ782">
            <v>94</v>
          </cell>
          <cell r="AR782">
            <v>415</v>
          </cell>
          <cell r="AS782">
            <v>790</v>
          </cell>
          <cell r="AT782">
            <v>1190</v>
          </cell>
          <cell r="AU782">
            <v>2315</v>
          </cell>
          <cell r="AV782">
            <v>3400</v>
          </cell>
          <cell r="AW782">
            <v>4405</v>
          </cell>
          <cell r="AX782">
            <v>8.15</v>
          </cell>
          <cell r="AY782">
            <v>11.090164478526287</v>
          </cell>
          <cell r="AZ782">
            <v>9.8915454250651127</v>
          </cell>
          <cell r="BA782">
            <v>9.8372729162542498</v>
          </cell>
          <cell r="BB782">
            <v>9.5454488670096946</v>
          </cell>
          <cell r="BC782">
            <v>9.4552152866610282</v>
          </cell>
          <cell r="BD782">
            <v>9.4934389678789604</v>
          </cell>
          <cell r="BE782">
            <v>9.5094101982750878</v>
          </cell>
          <cell r="BF782">
            <v>9.5540260587836912</v>
          </cell>
          <cell r="BG782">
            <v>8.99</v>
          </cell>
          <cell r="BH782">
            <v>9.1999999999999993</v>
          </cell>
          <cell r="BI782">
            <v>9.25</v>
          </cell>
          <cell r="BJ782">
            <v>9.35</v>
          </cell>
          <cell r="BK782">
            <v>9.5</v>
          </cell>
          <cell r="BL782">
            <v>9.5</v>
          </cell>
          <cell r="BM782">
            <v>9.5</v>
          </cell>
          <cell r="BN782">
            <v>9.5</v>
          </cell>
          <cell r="BO782">
            <v>210.01644785262866</v>
          </cell>
          <cell r="BP782">
            <v>69.154542506511348</v>
          </cell>
          <cell r="BQ782">
            <v>58.727291625424982</v>
          </cell>
          <cell r="BR782">
            <v>19.544886700969499</v>
          </cell>
          <cell r="BS782">
            <v>-4.4784713338971827</v>
          </cell>
          <cell r="BT782">
            <v>-0.65610321210396449</v>
          </cell>
          <cell r="BU782">
            <v>0.94101982750878221</v>
          </cell>
          <cell r="BV782">
            <v>5.4026058783691155</v>
          </cell>
          <cell r="BW782">
            <v>9.9</v>
          </cell>
          <cell r="BX782">
            <v>9.9499999999999993</v>
          </cell>
          <cell r="BY782">
            <v>9.75</v>
          </cell>
          <cell r="BZ782">
            <v>9.9499999999999993</v>
          </cell>
          <cell r="CA782">
            <v>10</v>
          </cell>
          <cell r="CB782">
            <v>10</v>
          </cell>
          <cell r="CC782">
            <v>9.6</v>
          </cell>
          <cell r="CD782">
            <v>9.65</v>
          </cell>
          <cell r="CE782">
            <v>9.4499999999999993</v>
          </cell>
          <cell r="CF782">
            <v>9.65</v>
          </cell>
          <cell r="CG782">
            <v>9.6999999999999993</v>
          </cell>
          <cell r="CH782">
            <v>9.6999999999999993</v>
          </cell>
          <cell r="CI782">
            <v>9.6999999999999993</v>
          </cell>
          <cell r="CJ782">
            <v>9.6999999999999993</v>
          </cell>
          <cell r="CK782">
            <v>9.65</v>
          </cell>
          <cell r="CL782">
            <v>9.6999999999999993</v>
          </cell>
          <cell r="CM782">
            <v>9.6999999999999993</v>
          </cell>
          <cell r="CN782">
            <v>9.6999999999999993</v>
          </cell>
          <cell r="CO782">
            <v>9.5</v>
          </cell>
          <cell r="CP782">
            <v>9.5</v>
          </cell>
          <cell r="CQ782">
            <v>9.4499999999999993</v>
          </cell>
          <cell r="CR782">
            <v>9.5</v>
          </cell>
          <cell r="CS782">
            <v>9.5</v>
          </cell>
          <cell r="CT782">
            <v>9.5</v>
          </cell>
          <cell r="CU782">
            <v>9.6999999999999993</v>
          </cell>
          <cell r="CV782">
            <v>9.6999999999999993</v>
          </cell>
          <cell r="CW782">
            <v>9.6999999999999993</v>
          </cell>
          <cell r="CX782">
            <v>9.9</v>
          </cell>
          <cell r="CY782">
            <v>9.8000000000000007</v>
          </cell>
          <cell r="CZ782">
            <v>9.8000000000000007</v>
          </cell>
          <cell r="DA782">
            <v>9.5</v>
          </cell>
          <cell r="DB782">
            <v>9.5500000000000007</v>
          </cell>
          <cell r="DC782">
            <v>9.5</v>
          </cell>
          <cell r="DD782">
            <v>9.6</v>
          </cell>
          <cell r="DE782">
            <v>9.6</v>
          </cell>
          <cell r="DF782">
            <v>9.6</v>
          </cell>
          <cell r="DG782">
            <v>9.85</v>
          </cell>
          <cell r="DH782">
            <v>9.85</v>
          </cell>
          <cell r="DI782">
            <v>9.85</v>
          </cell>
          <cell r="DJ782">
            <v>9.85</v>
          </cell>
          <cell r="DK782">
            <v>9.85</v>
          </cell>
          <cell r="DL782">
            <v>9.85</v>
          </cell>
          <cell r="DM782">
            <v>9.5500000000000007</v>
          </cell>
          <cell r="DN782">
            <v>9.5500000000000007</v>
          </cell>
          <cell r="DO782">
            <v>9.5500000000000007</v>
          </cell>
          <cell r="DP782">
            <v>9.5500000000000007</v>
          </cell>
          <cell r="DQ782">
            <v>9.5500000000000007</v>
          </cell>
          <cell r="DR782">
            <v>9.5500000000000007</v>
          </cell>
        </row>
        <row r="783">
          <cell r="A783">
            <v>37099</v>
          </cell>
          <cell r="C783">
            <v>8.75</v>
          </cell>
          <cell r="D783">
            <v>8.5</v>
          </cell>
          <cell r="E783">
            <v>9.0399999999999991</v>
          </cell>
          <cell r="F783">
            <v>9.25</v>
          </cell>
          <cell r="G783">
            <v>9.4</v>
          </cell>
          <cell r="H783">
            <v>9.68</v>
          </cell>
          <cell r="I783">
            <v>9.73</v>
          </cell>
          <cell r="J783">
            <v>9.7100000000000009</v>
          </cell>
          <cell r="M783">
            <v>9.6649999999999991</v>
          </cell>
          <cell r="N783">
            <v>9.4380000000000006</v>
          </cell>
          <cell r="O783">
            <v>9.35</v>
          </cell>
          <cell r="P783">
            <v>9.35</v>
          </cell>
          <cell r="Q783">
            <v>9.6</v>
          </cell>
          <cell r="R783">
            <v>9.0500000000000007</v>
          </cell>
          <cell r="S783">
            <v>9.0500000000000007</v>
          </cell>
          <cell r="T783">
            <v>9.0500000000000007</v>
          </cell>
          <cell r="U783">
            <v>9.27</v>
          </cell>
          <cell r="V783">
            <v>9.6649999999999991</v>
          </cell>
          <cell r="W783">
            <v>9.7110000000000003</v>
          </cell>
          <cell r="X783">
            <v>9.7379999999999995</v>
          </cell>
          <cell r="Y783">
            <v>37099.664344212964</v>
          </cell>
          <cell r="Z783">
            <v>3.83</v>
          </cell>
          <cell r="AA783">
            <v>3.82</v>
          </cell>
          <cell r="AB783">
            <v>3.77</v>
          </cell>
          <cell r="AC783">
            <v>3.71</v>
          </cell>
          <cell r="AD783">
            <v>3.67</v>
          </cell>
          <cell r="AE783">
            <v>3.69</v>
          </cell>
          <cell r="AF783">
            <v>3.77</v>
          </cell>
          <cell r="AG783">
            <v>3.84</v>
          </cell>
          <cell r="AH783">
            <v>3</v>
          </cell>
          <cell r="AI783">
            <v>7</v>
          </cell>
          <cell r="AJ783">
            <v>31</v>
          </cell>
          <cell r="AK783">
            <v>59</v>
          </cell>
          <cell r="AL783">
            <v>92</v>
          </cell>
          <cell r="AM783">
            <v>184</v>
          </cell>
          <cell r="AN783">
            <v>273</v>
          </cell>
          <cell r="AO783">
            <v>365</v>
          </cell>
          <cell r="AP783">
            <v>47</v>
          </cell>
          <cell r="AQ783">
            <v>105</v>
          </cell>
          <cell r="AR783">
            <v>432</v>
          </cell>
          <cell r="AS783">
            <v>800</v>
          </cell>
          <cell r="AT783">
            <v>1218</v>
          </cell>
          <cell r="AU783">
            <v>2325</v>
          </cell>
          <cell r="AV783">
            <v>3380</v>
          </cell>
          <cell r="AW783">
            <v>4425</v>
          </cell>
          <cell r="AX783">
            <v>8.1890000000000001</v>
          </cell>
          <cell r="AY783">
            <v>10.868367768074391</v>
          </cell>
          <cell r="AZ783">
            <v>10.563819639489239</v>
          </cell>
          <cell r="BA783">
            <v>10.053847511041958</v>
          </cell>
          <cell r="BB783">
            <v>9.8419341333707422</v>
          </cell>
          <cell r="BC783">
            <v>9.6772599867383757</v>
          </cell>
          <cell r="BD783">
            <v>9.4795287322070809</v>
          </cell>
          <cell r="BE783">
            <v>9.4985650732593303</v>
          </cell>
          <cell r="BF783">
            <v>9.507303293035374</v>
          </cell>
          <cell r="BG783">
            <v>9.0399999999999991</v>
          </cell>
          <cell r="BH783">
            <v>9.1999999999999993</v>
          </cell>
          <cell r="BI783">
            <v>9.25</v>
          </cell>
          <cell r="BJ783">
            <v>9.4</v>
          </cell>
          <cell r="BK783">
            <v>9.5500000000000007</v>
          </cell>
          <cell r="BL783">
            <v>9.5500000000000007</v>
          </cell>
          <cell r="BM783">
            <v>9.5500000000000007</v>
          </cell>
          <cell r="BN783">
            <v>9.5</v>
          </cell>
          <cell r="BO783">
            <v>182.83677680743918</v>
          </cell>
          <cell r="BP783">
            <v>136.38196394892395</v>
          </cell>
          <cell r="BQ783">
            <v>80.384751104195828</v>
          </cell>
          <cell r="BR783">
            <v>44.193413337074183</v>
          </cell>
          <cell r="BS783">
            <v>12.725998673837502</v>
          </cell>
          <cell r="BT783">
            <v>-7.0471267792919789</v>
          </cell>
          <cell r="BU783">
            <v>-5.1434926740670406</v>
          </cell>
          <cell r="BV783">
            <v>0.73032930353740255</v>
          </cell>
          <cell r="BW783">
            <v>9.9</v>
          </cell>
          <cell r="BX783">
            <v>9.9499999999999993</v>
          </cell>
          <cell r="BY783">
            <v>9.75</v>
          </cell>
          <cell r="BZ783">
            <v>9.9499999999999993</v>
          </cell>
          <cell r="CA783">
            <v>10</v>
          </cell>
          <cell r="CB783">
            <v>10</v>
          </cell>
          <cell r="CC783">
            <v>9.6</v>
          </cell>
          <cell r="CD783">
            <v>9.65</v>
          </cell>
          <cell r="CE783">
            <v>9.4499999999999993</v>
          </cell>
          <cell r="CF783">
            <v>9.65</v>
          </cell>
          <cell r="CG783">
            <v>9.6999999999999993</v>
          </cell>
          <cell r="CH783">
            <v>9.6999999999999993</v>
          </cell>
          <cell r="CI783">
            <v>9.75</v>
          </cell>
          <cell r="CJ783">
            <v>9.75</v>
          </cell>
          <cell r="CK783">
            <v>9.6999999999999993</v>
          </cell>
          <cell r="CL783">
            <v>9.75</v>
          </cell>
          <cell r="CM783">
            <v>9.75</v>
          </cell>
          <cell r="CN783">
            <v>9.75</v>
          </cell>
          <cell r="CO783">
            <v>9.5500000000000007</v>
          </cell>
          <cell r="CP783">
            <v>9.5500000000000007</v>
          </cell>
          <cell r="CQ783">
            <v>9.5</v>
          </cell>
          <cell r="CR783">
            <v>9.5500000000000007</v>
          </cell>
          <cell r="CS783">
            <v>9.5500000000000007</v>
          </cell>
          <cell r="CT783">
            <v>9.5500000000000007</v>
          </cell>
          <cell r="CU783">
            <v>9.6999999999999993</v>
          </cell>
          <cell r="CV783">
            <v>9.6999999999999993</v>
          </cell>
          <cell r="CW783">
            <v>9.6999999999999993</v>
          </cell>
          <cell r="CX783">
            <v>9.9</v>
          </cell>
          <cell r="CY783">
            <v>9.8000000000000007</v>
          </cell>
          <cell r="CZ783">
            <v>9.8000000000000007</v>
          </cell>
          <cell r="DA783">
            <v>9.5</v>
          </cell>
          <cell r="DB783">
            <v>9.5500000000000007</v>
          </cell>
          <cell r="DC783">
            <v>9.5</v>
          </cell>
          <cell r="DD783">
            <v>9.6</v>
          </cell>
          <cell r="DE783">
            <v>9.6</v>
          </cell>
          <cell r="DF783">
            <v>9.6</v>
          </cell>
          <cell r="DG783">
            <v>9.85</v>
          </cell>
          <cell r="DH783">
            <v>9.85</v>
          </cell>
          <cell r="DI783">
            <v>9.85</v>
          </cell>
          <cell r="DJ783">
            <v>9.85</v>
          </cell>
          <cell r="DK783">
            <v>9.85</v>
          </cell>
          <cell r="DL783">
            <v>9.8000000000000007</v>
          </cell>
          <cell r="DM783">
            <v>9.5500000000000007</v>
          </cell>
          <cell r="DN783">
            <v>9.5500000000000007</v>
          </cell>
          <cell r="DO783">
            <v>9.5500000000000007</v>
          </cell>
          <cell r="DP783">
            <v>9.5500000000000007</v>
          </cell>
          <cell r="DQ783">
            <v>9.5500000000000007</v>
          </cell>
          <cell r="DR783">
            <v>9.5</v>
          </cell>
        </row>
        <row r="784">
          <cell r="A784">
            <v>37102</v>
          </cell>
          <cell r="C784">
            <v>8.75</v>
          </cell>
          <cell r="D784">
            <v>8.5</v>
          </cell>
          <cell r="E784">
            <v>9.0500000000000007</v>
          </cell>
          <cell r="F784">
            <v>9.25</v>
          </cell>
          <cell r="G784">
            <v>9.4</v>
          </cell>
          <cell r="H784">
            <v>9.68</v>
          </cell>
          <cell r="I784">
            <v>9.7100000000000009</v>
          </cell>
          <cell r="J784">
            <v>9.69</v>
          </cell>
          <cell r="M784">
            <v>9.6449999999999996</v>
          </cell>
          <cell r="N784">
            <v>9.4190000000000005</v>
          </cell>
          <cell r="O784">
            <v>9.35</v>
          </cell>
          <cell r="P784">
            <v>9.35</v>
          </cell>
          <cell r="Q784">
            <v>9.6</v>
          </cell>
          <cell r="R784">
            <v>9</v>
          </cell>
          <cell r="S784">
            <v>9</v>
          </cell>
          <cell r="T784">
            <v>9.0500000000000007</v>
          </cell>
          <cell r="U784">
            <v>9.26</v>
          </cell>
          <cell r="V784">
            <v>9.6449999999999996</v>
          </cell>
          <cell r="W784">
            <v>9.6890000000000001</v>
          </cell>
          <cell r="X784">
            <v>9.7189999999999994</v>
          </cell>
          <cell r="Y784">
            <v>37102.668894675924</v>
          </cell>
          <cell r="Z784">
            <v>3.88</v>
          </cell>
          <cell r="AA784">
            <v>3.85</v>
          </cell>
          <cell r="AB784">
            <v>3.8</v>
          </cell>
          <cell r="AC784">
            <v>3.74</v>
          </cell>
          <cell r="AD784">
            <v>3.71</v>
          </cell>
          <cell r="AE784">
            <v>3.7</v>
          </cell>
          <cell r="AF784">
            <v>3.77</v>
          </cell>
          <cell r="AG784">
            <v>3.85</v>
          </cell>
          <cell r="AH784">
            <v>1</v>
          </cell>
          <cell r="AI784">
            <v>7</v>
          </cell>
          <cell r="AJ784">
            <v>34</v>
          </cell>
          <cell r="AK784">
            <v>61</v>
          </cell>
          <cell r="AL784">
            <v>92</v>
          </cell>
          <cell r="AM784">
            <v>184</v>
          </cell>
          <cell r="AN784">
            <v>274</v>
          </cell>
          <cell r="AO784">
            <v>365</v>
          </cell>
          <cell r="AP784">
            <v>15</v>
          </cell>
          <cell r="AQ784">
            <v>105</v>
          </cell>
          <cell r="AR784">
            <v>482</v>
          </cell>
          <cell r="AS784">
            <v>836</v>
          </cell>
          <cell r="AT784">
            <v>1229</v>
          </cell>
          <cell r="AU784">
            <v>2320</v>
          </cell>
          <cell r="AV784">
            <v>3365</v>
          </cell>
          <cell r="AW784">
            <v>4385</v>
          </cell>
          <cell r="AX784">
            <v>8.2106999999999992</v>
          </cell>
          <cell r="AY784">
            <v>10.602735739140613</v>
          </cell>
          <cell r="AZ784">
            <v>10.576592231275352</v>
          </cell>
          <cell r="BA784">
            <v>10.177429943360149</v>
          </cell>
          <cell r="BB784">
            <v>9.9229634044877635</v>
          </cell>
          <cell r="BC784">
            <v>9.7563310094539908</v>
          </cell>
          <cell r="BD784">
            <v>9.4624806779759574</v>
          </cell>
          <cell r="BE784">
            <v>9.4384418887422861</v>
          </cell>
          <cell r="BF784">
            <v>9.4525329076015971</v>
          </cell>
          <cell r="BG784">
            <v>9.0500000000000007</v>
          </cell>
          <cell r="BH784">
            <v>9.1999999999999993</v>
          </cell>
          <cell r="BI784">
            <v>9.25</v>
          </cell>
          <cell r="BJ784">
            <v>9.4</v>
          </cell>
          <cell r="BK784">
            <v>9.5500000000000007</v>
          </cell>
          <cell r="BL784">
            <v>9.5500000000000007</v>
          </cell>
          <cell r="BM784">
            <v>9.5500000000000007</v>
          </cell>
          <cell r="BN784">
            <v>9.5</v>
          </cell>
          <cell r="BO784">
            <v>155.27357391406122</v>
          </cell>
          <cell r="BP784">
            <v>137.65922312753531</v>
          </cell>
          <cell r="BQ784">
            <v>92.742994336014917</v>
          </cell>
          <cell r="BR784">
            <v>52.296340448776313</v>
          </cell>
          <cell r="BS784">
            <v>20.633100945399008</v>
          </cell>
          <cell r="BT784">
            <v>-8.7519322024043333</v>
          </cell>
          <cell r="BU784">
            <v>-11.155811125771464</v>
          </cell>
          <cell r="BV784">
            <v>-4.7467092398402855</v>
          </cell>
          <cell r="BW784">
            <v>9.9</v>
          </cell>
          <cell r="BX784">
            <v>9.9499999999999993</v>
          </cell>
          <cell r="BY784">
            <v>9.75</v>
          </cell>
          <cell r="BZ784">
            <v>9.9499999999999993</v>
          </cell>
          <cell r="CA784">
            <v>10</v>
          </cell>
          <cell r="CB784">
            <v>10</v>
          </cell>
          <cell r="CC784">
            <v>9.6</v>
          </cell>
          <cell r="CD784">
            <v>9.65</v>
          </cell>
          <cell r="CE784">
            <v>9.4499999999999993</v>
          </cell>
          <cell r="CF784">
            <v>9.65</v>
          </cell>
          <cell r="CG784">
            <v>9.6999999999999993</v>
          </cell>
          <cell r="CH784">
            <v>9.6999999999999993</v>
          </cell>
          <cell r="CI784">
            <v>9.75</v>
          </cell>
          <cell r="CJ784">
            <v>9.75</v>
          </cell>
          <cell r="CK784">
            <v>9.6999999999999993</v>
          </cell>
          <cell r="CL784">
            <v>9.75</v>
          </cell>
          <cell r="CM784">
            <v>9.75</v>
          </cell>
          <cell r="CN784">
            <v>9.75</v>
          </cell>
          <cell r="CO784">
            <v>9.5500000000000007</v>
          </cell>
          <cell r="CP784">
            <v>9.5500000000000007</v>
          </cell>
          <cell r="CQ784">
            <v>9.5</v>
          </cell>
          <cell r="CR784">
            <v>9.5500000000000007</v>
          </cell>
          <cell r="CS784">
            <v>9.5500000000000007</v>
          </cell>
          <cell r="CT784">
            <v>9.5500000000000007</v>
          </cell>
          <cell r="CU784">
            <v>9.6999999999999993</v>
          </cell>
          <cell r="CV784">
            <v>9.6999999999999993</v>
          </cell>
          <cell r="CW784">
            <v>9.6999999999999993</v>
          </cell>
          <cell r="CX784">
            <v>9.8000000000000007</v>
          </cell>
          <cell r="CY784">
            <v>9.8000000000000007</v>
          </cell>
          <cell r="CZ784">
            <v>9.6999999999999993</v>
          </cell>
          <cell r="DA784">
            <v>9.5</v>
          </cell>
          <cell r="DB784">
            <v>9.5500000000000007</v>
          </cell>
          <cell r="DC784">
            <v>9.5</v>
          </cell>
          <cell r="DD784">
            <v>9.6</v>
          </cell>
          <cell r="DE784">
            <v>9.6</v>
          </cell>
          <cell r="DF784">
            <v>9.5500000000000007</v>
          </cell>
          <cell r="DG784">
            <v>9.85</v>
          </cell>
          <cell r="DH784">
            <v>9.85</v>
          </cell>
          <cell r="DI784">
            <v>9.75</v>
          </cell>
          <cell r="DJ784">
            <v>9.85</v>
          </cell>
          <cell r="DK784">
            <v>9.85</v>
          </cell>
          <cell r="DL784">
            <v>9.8000000000000007</v>
          </cell>
          <cell r="DM784">
            <v>9.5500000000000007</v>
          </cell>
          <cell r="DN784">
            <v>9.5500000000000007</v>
          </cell>
          <cell r="DO784">
            <v>9.4499999999999993</v>
          </cell>
          <cell r="DP784">
            <v>9.5500000000000007</v>
          </cell>
          <cell r="DQ784">
            <v>9.5500000000000007</v>
          </cell>
          <cell r="DR784">
            <v>9.5</v>
          </cell>
        </row>
        <row r="785">
          <cell r="A785">
            <v>37103</v>
          </cell>
          <cell r="C785">
            <v>8.75</v>
          </cell>
          <cell r="D785">
            <v>8.5</v>
          </cell>
          <cell r="E785">
            <v>9.24</v>
          </cell>
          <cell r="F785">
            <v>9.25</v>
          </cell>
          <cell r="G785">
            <v>9.4</v>
          </cell>
          <cell r="H785">
            <v>9.66</v>
          </cell>
          <cell r="I785">
            <v>9.69</v>
          </cell>
          <cell r="J785">
            <v>9.68</v>
          </cell>
          <cell r="M785">
            <v>9.6449999999999996</v>
          </cell>
          <cell r="N785">
            <v>9.4190000000000005</v>
          </cell>
          <cell r="O785">
            <v>9.5</v>
          </cell>
          <cell r="P785">
            <v>9.5</v>
          </cell>
          <cell r="Q785">
            <v>9.6</v>
          </cell>
          <cell r="R785">
            <v>9.0399999999999991</v>
          </cell>
          <cell r="S785">
            <v>9.02</v>
          </cell>
          <cell r="T785">
            <v>9.0399999999999991</v>
          </cell>
          <cell r="U785">
            <v>9.26</v>
          </cell>
          <cell r="V785">
            <v>9.6449999999999996</v>
          </cell>
          <cell r="W785">
            <v>9.6829999999999998</v>
          </cell>
          <cell r="X785">
            <v>9.7129999999999992</v>
          </cell>
          <cell r="Y785">
            <v>37103.667574074076</v>
          </cell>
          <cell r="Z785">
            <v>3.94</v>
          </cell>
          <cell r="AA785">
            <v>3.84</v>
          </cell>
          <cell r="AB785">
            <v>3.8</v>
          </cell>
          <cell r="AC785">
            <v>3.74</v>
          </cell>
          <cell r="AD785">
            <v>3.71</v>
          </cell>
          <cell r="AE785">
            <v>3.7</v>
          </cell>
          <cell r="AF785">
            <v>3.77</v>
          </cell>
          <cell r="AG785">
            <v>3.86</v>
          </cell>
          <cell r="AH785">
            <v>1</v>
          </cell>
          <cell r="AI785">
            <v>8</v>
          </cell>
          <cell r="AJ785">
            <v>33</v>
          </cell>
          <cell r="AK785">
            <v>61</v>
          </cell>
          <cell r="AL785">
            <v>92</v>
          </cell>
          <cell r="AM785">
            <v>186</v>
          </cell>
          <cell r="AN785">
            <v>273</v>
          </cell>
          <cell r="AO785">
            <v>365</v>
          </cell>
          <cell r="AP785">
            <v>17</v>
          </cell>
          <cell r="AQ785">
            <v>124</v>
          </cell>
          <cell r="AR785">
            <v>480</v>
          </cell>
          <cell r="AS785">
            <v>850</v>
          </cell>
          <cell r="AT785">
            <v>1245</v>
          </cell>
          <cell r="AU785">
            <v>2365</v>
          </cell>
          <cell r="AV785">
            <v>3380</v>
          </cell>
          <cell r="AW785">
            <v>4410</v>
          </cell>
          <cell r="AX785">
            <v>8.27</v>
          </cell>
          <cell r="AY785">
            <v>11.498566361011875</v>
          </cell>
          <cell r="AZ785">
            <v>10.74016251511463</v>
          </cell>
          <cell r="BA785">
            <v>10.294838530406917</v>
          </cell>
          <cell r="BB785">
            <v>9.9809373120965628</v>
          </cell>
          <cell r="BC785">
            <v>9.7908303107238339</v>
          </cell>
          <cell r="BD785">
            <v>9.4705121910389956</v>
          </cell>
          <cell r="BE785">
            <v>9.4429698470278911</v>
          </cell>
          <cell r="BF785">
            <v>9.4548326951497952</v>
          </cell>
          <cell r="BG785">
            <v>9.24</v>
          </cell>
          <cell r="BH785">
            <v>9.1999999999999993</v>
          </cell>
          <cell r="BI785">
            <v>9.25</v>
          </cell>
          <cell r="BJ785">
            <v>9.4</v>
          </cell>
          <cell r="BK785">
            <v>9.5</v>
          </cell>
          <cell r="BL785">
            <v>9.4499999999999993</v>
          </cell>
          <cell r="BM785">
            <v>9.4499999999999993</v>
          </cell>
          <cell r="BN785">
            <v>9.4499999999999993</v>
          </cell>
          <cell r="BO785">
            <v>225.85663610118746</v>
          </cell>
          <cell r="BP785">
            <v>154.01625151146305</v>
          </cell>
          <cell r="BQ785">
            <v>104.4838530406917</v>
          </cell>
          <cell r="BR785">
            <v>58.093731209656241</v>
          </cell>
          <cell r="BS785">
            <v>29.083031072383392</v>
          </cell>
          <cell r="BT785">
            <v>2.0512191038996264</v>
          </cell>
          <cell r="BU785">
            <v>-0.70301529721081835</v>
          </cell>
          <cell r="BV785">
            <v>0.48326951497958959</v>
          </cell>
          <cell r="BW785">
            <v>9.9</v>
          </cell>
          <cell r="BX785">
            <v>9.9499999999999993</v>
          </cell>
          <cell r="BY785">
            <v>9.75</v>
          </cell>
          <cell r="BZ785">
            <v>9.9499999999999993</v>
          </cell>
          <cell r="CA785">
            <v>10</v>
          </cell>
          <cell r="CB785">
            <v>10</v>
          </cell>
          <cell r="CC785">
            <v>9.6</v>
          </cell>
          <cell r="CD785">
            <v>9.65</v>
          </cell>
          <cell r="CE785">
            <v>9.4499999999999993</v>
          </cell>
          <cell r="CF785">
            <v>9.65</v>
          </cell>
          <cell r="CG785">
            <v>9.6999999999999993</v>
          </cell>
          <cell r="CH785">
            <v>9.6999999999999993</v>
          </cell>
          <cell r="CI785">
            <v>9.75</v>
          </cell>
          <cell r="CJ785">
            <v>9.75</v>
          </cell>
          <cell r="CK785">
            <v>9.6999999999999993</v>
          </cell>
          <cell r="CL785">
            <v>9.75</v>
          </cell>
          <cell r="CM785">
            <v>9.75</v>
          </cell>
          <cell r="CN785">
            <v>9.75</v>
          </cell>
          <cell r="CO785">
            <v>9.5500000000000007</v>
          </cell>
          <cell r="CP785">
            <v>9.5500000000000007</v>
          </cell>
          <cell r="CQ785">
            <v>9.5</v>
          </cell>
          <cell r="CR785">
            <v>9.5500000000000007</v>
          </cell>
          <cell r="CS785">
            <v>9.5500000000000007</v>
          </cell>
          <cell r="CT785">
            <v>9.5500000000000007</v>
          </cell>
          <cell r="CU785">
            <v>9.6999999999999993</v>
          </cell>
          <cell r="CV785">
            <v>9.6999999999999993</v>
          </cell>
          <cell r="CW785">
            <v>9.6999999999999993</v>
          </cell>
          <cell r="CX785">
            <v>9.8000000000000007</v>
          </cell>
          <cell r="CY785">
            <v>9.8000000000000007</v>
          </cell>
          <cell r="CZ785">
            <v>9.6999999999999993</v>
          </cell>
          <cell r="DA785">
            <v>9.5</v>
          </cell>
          <cell r="DB785">
            <v>9.5500000000000007</v>
          </cell>
          <cell r="DC785">
            <v>9.5</v>
          </cell>
          <cell r="DD785">
            <v>9.6</v>
          </cell>
          <cell r="DE785">
            <v>9.6</v>
          </cell>
          <cell r="DF785">
            <v>9.5500000000000007</v>
          </cell>
          <cell r="DG785">
            <v>9.8000000000000007</v>
          </cell>
          <cell r="DH785">
            <v>9.75</v>
          </cell>
          <cell r="DI785">
            <v>9.75</v>
          </cell>
          <cell r="DJ785">
            <v>9.75</v>
          </cell>
          <cell r="DK785">
            <v>9.75</v>
          </cell>
          <cell r="DL785">
            <v>9.75</v>
          </cell>
          <cell r="DM785">
            <v>9.5</v>
          </cell>
          <cell r="DN785">
            <v>9.4499999999999993</v>
          </cell>
          <cell r="DO785">
            <v>9.4499999999999993</v>
          </cell>
          <cell r="DP785">
            <v>9.4499999999999993</v>
          </cell>
          <cell r="DQ785">
            <v>9.4499999999999993</v>
          </cell>
          <cell r="DR785">
            <v>9.4499999999999993</v>
          </cell>
        </row>
        <row r="786">
          <cell r="A786">
            <v>37104</v>
          </cell>
          <cell r="C786">
            <v>8.75</v>
          </cell>
          <cell r="D786">
            <v>8.5</v>
          </cell>
          <cell r="E786">
            <v>9.24</v>
          </cell>
          <cell r="F786">
            <v>9.25</v>
          </cell>
          <cell r="G786">
            <v>9.4</v>
          </cell>
          <cell r="H786">
            <v>9.68</v>
          </cell>
          <cell r="I786">
            <v>9.6999999999999993</v>
          </cell>
          <cell r="J786">
            <v>9.68</v>
          </cell>
          <cell r="M786">
            <v>9.6449999999999996</v>
          </cell>
          <cell r="N786">
            <v>9.4190000000000005</v>
          </cell>
          <cell r="O786">
            <v>9.75</v>
          </cell>
          <cell r="P786">
            <v>9.75</v>
          </cell>
          <cell r="Q786">
            <v>9.75</v>
          </cell>
          <cell r="R786">
            <v>9</v>
          </cell>
          <cell r="S786">
            <v>8.9700000000000006</v>
          </cell>
          <cell r="T786">
            <v>8.9700000000000006</v>
          </cell>
          <cell r="U786">
            <v>9.26</v>
          </cell>
          <cell r="V786">
            <v>9.6449999999999996</v>
          </cell>
          <cell r="W786">
            <v>9.6829999999999998</v>
          </cell>
          <cell r="X786">
            <v>9.7129999999999992</v>
          </cell>
          <cell r="Y786">
            <v>37104.672973379631</v>
          </cell>
          <cell r="Z786">
            <v>3.9</v>
          </cell>
          <cell r="AA786">
            <v>3.84</v>
          </cell>
          <cell r="AB786">
            <v>3.78</v>
          </cell>
          <cell r="AC786">
            <v>3.74</v>
          </cell>
          <cell r="AD786">
            <v>3.6</v>
          </cell>
          <cell r="AE786">
            <v>3.68</v>
          </cell>
          <cell r="AF786">
            <v>3.72</v>
          </cell>
          <cell r="AG786">
            <v>3.81</v>
          </cell>
          <cell r="AH786">
            <v>1</v>
          </cell>
          <cell r="AI786">
            <v>7</v>
          </cell>
          <cell r="AJ786">
            <v>32</v>
          </cell>
          <cell r="AK786">
            <v>61</v>
          </cell>
          <cell r="AL786">
            <v>94</v>
          </cell>
          <cell r="AM786">
            <v>185</v>
          </cell>
          <cell r="AN786">
            <v>273</v>
          </cell>
          <cell r="AO786">
            <v>367</v>
          </cell>
          <cell r="AP786">
            <v>17</v>
          </cell>
          <cell r="AQ786">
            <v>111</v>
          </cell>
          <cell r="AR786">
            <v>465</v>
          </cell>
          <cell r="AS786">
            <v>857</v>
          </cell>
          <cell r="AT786">
            <v>1275</v>
          </cell>
          <cell r="AU786">
            <v>2365</v>
          </cell>
          <cell r="AV786">
            <v>3390</v>
          </cell>
          <cell r="AW786">
            <v>4470</v>
          </cell>
          <cell r="AX786">
            <v>8.2639999999999993</v>
          </cell>
          <cell r="AY786">
            <v>11.463450558646503</v>
          </cell>
          <cell r="AZ786">
            <v>10.902262112202799</v>
          </cell>
          <cell r="BA786">
            <v>10.272150744191556</v>
          </cell>
          <cell r="BB786">
            <v>10.036435954077774</v>
          </cell>
          <cell r="BC786">
            <v>9.6971144389404884</v>
          </cell>
          <cell r="BD786">
            <v>9.484162731221037</v>
          </cell>
          <cell r="BE786">
            <v>9.4109177344517665</v>
          </cell>
          <cell r="BF786">
            <v>9.4513879904511189</v>
          </cell>
          <cell r="BG786">
            <v>9.24</v>
          </cell>
          <cell r="BH786">
            <v>9.1999999999999993</v>
          </cell>
          <cell r="BI786">
            <v>9.25</v>
          </cell>
          <cell r="BJ786">
            <v>9.4</v>
          </cell>
          <cell r="BK786">
            <v>9.5500000000000007</v>
          </cell>
          <cell r="BL786">
            <v>9.5</v>
          </cell>
          <cell r="BM786">
            <v>9.5</v>
          </cell>
          <cell r="BN786">
            <v>9.5</v>
          </cell>
          <cell r="BO786">
            <v>222.34505586465031</v>
          </cell>
          <cell r="BP786">
            <v>170.22621122027994</v>
          </cell>
          <cell r="BQ786">
            <v>102.21507441915563</v>
          </cell>
          <cell r="BR786">
            <v>63.643595407777376</v>
          </cell>
          <cell r="BS786">
            <v>14.71144389404877</v>
          </cell>
          <cell r="BT786">
            <v>-1.5837268778962965</v>
          </cell>
          <cell r="BU786">
            <v>-8.9082265548233508</v>
          </cell>
          <cell r="BV786">
            <v>-4.8612009548881119</v>
          </cell>
          <cell r="BW786">
            <v>9.9</v>
          </cell>
          <cell r="BX786">
            <v>9.75</v>
          </cell>
          <cell r="BY786">
            <v>9.9499999999999993</v>
          </cell>
          <cell r="BZ786">
            <v>9.9499999999999993</v>
          </cell>
          <cell r="CA786">
            <v>9.9499999999999993</v>
          </cell>
          <cell r="CB786">
            <v>9.9499999999999993</v>
          </cell>
          <cell r="CC786">
            <v>9.6</v>
          </cell>
          <cell r="CD786">
            <v>9.4499999999999993</v>
          </cell>
          <cell r="CE786">
            <v>9.65</v>
          </cell>
          <cell r="CF786">
            <v>9.65</v>
          </cell>
          <cell r="CG786">
            <v>9.65</v>
          </cell>
          <cell r="CH786">
            <v>9.65</v>
          </cell>
          <cell r="CI786">
            <v>9.75</v>
          </cell>
          <cell r="CJ786">
            <v>9.6999999999999993</v>
          </cell>
          <cell r="CK786">
            <v>9.75</v>
          </cell>
          <cell r="CL786">
            <v>9.75</v>
          </cell>
          <cell r="CM786">
            <v>9.75</v>
          </cell>
          <cell r="CN786">
            <v>9.75</v>
          </cell>
          <cell r="CO786">
            <v>9.5500000000000007</v>
          </cell>
          <cell r="CP786">
            <v>9.5</v>
          </cell>
          <cell r="CQ786">
            <v>9.5500000000000007</v>
          </cell>
          <cell r="CR786">
            <v>9.5500000000000007</v>
          </cell>
          <cell r="CS786">
            <v>9.5500000000000007</v>
          </cell>
          <cell r="CT786">
            <v>9.5500000000000007</v>
          </cell>
          <cell r="CU786">
            <v>9.6999999999999993</v>
          </cell>
          <cell r="CV786">
            <v>9.6999999999999993</v>
          </cell>
          <cell r="CW786">
            <v>9.6999999999999993</v>
          </cell>
          <cell r="CX786">
            <v>9.8000000000000007</v>
          </cell>
          <cell r="CY786">
            <v>9.8000000000000007</v>
          </cell>
          <cell r="CZ786">
            <v>9.6999999999999993</v>
          </cell>
          <cell r="DA786">
            <v>9.5</v>
          </cell>
          <cell r="DB786">
            <v>9.5500000000000007</v>
          </cell>
          <cell r="DC786">
            <v>9.5</v>
          </cell>
          <cell r="DD786">
            <v>9.6</v>
          </cell>
          <cell r="DE786">
            <v>9.6</v>
          </cell>
          <cell r="DF786">
            <v>9.5500000000000007</v>
          </cell>
          <cell r="DG786">
            <v>9.85</v>
          </cell>
          <cell r="DH786">
            <v>9.8000000000000007</v>
          </cell>
          <cell r="DI786">
            <v>9.8000000000000007</v>
          </cell>
          <cell r="DJ786">
            <v>9.8000000000000007</v>
          </cell>
          <cell r="DK786">
            <v>9.8000000000000007</v>
          </cell>
          <cell r="DL786">
            <v>9.8000000000000007</v>
          </cell>
          <cell r="DM786">
            <v>9.5500000000000007</v>
          </cell>
          <cell r="DN786">
            <v>9.5</v>
          </cell>
          <cell r="DO786">
            <v>9.5</v>
          </cell>
          <cell r="DP786">
            <v>9.5</v>
          </cell>
          <cell r="DQ786">
            <v>9.5</v>
          </cell>
          <cell r="DR786">
            <v>9.5</v>
          </cell>
        </row>
        <row r="787">
          <cell r="A787">
            <v>37105</v>
          </cell>
          <cell r="C787">
            <v>8.75</v>
          </cell>
          <cell r="D787">
            <v>8.5</v>
          </cell>
          <cell r="E787">
            <v>9.24</v>
          </cell>
          <cell r="F787">
            <v>9.25</v>
          </cell>
          <cell r="G787">
            <v>9.4</v>
          </cell>
          <cell r="H787">
            <v>9.68</v>
          </cell>
          <cell r="I787">
            <v>9.68</v>
          </cell>
          <cell r="J787">
            <v>9.67</v>
          </cell>
          <cell r="M787">
            <v>9.65</v>
          </cell>
          <cell r="N787">
            <v>9.423</v>
          </cell>
          <cell r="O787">
            <v>9.75</v>
          </cell>
          <cell r="P787">
            <v>9.75</v>
          </cell>
          <cell r="Q787">
            <v>9.75</v>
          </cell>
          <cell r="R787">
            <v>8.93</v>
          </cell>
          <cell r="S787">
            <v>8.9</v>
          </cell>
          <cell r="T787">
            <v>8.9499999999999993</v>
          </cell>
          <cell r="U787">
            <v>9.2550000000000008</v>
          </cell>
          <cell r="V787">
            <v>9.65</v>
          </cell>
          <cell r="W787">
            <v>9.69</v>
          </cell>
          <cell r="X787">
            <v>9.7110000000000003</v>
          </cell>
          <cell r="Y787">
            <v>37105.663081134262</v>
          </cell>
          <cell r="Z787">
            <v>3.78</v>
          </cell>
          <cell r="AA787">
            <v>3.81</v>
          </cell>
          <cell r="AB787">
            <v>3.73</v>
          </cell>
          <cell r="AC787">
            <v>3.68</v>
          </cell>
          <cell r="AD787">
            <v>3.65</v>
          </cell>
          <cell r="AE787">
            <v>3.68</v>
          </cell>
          <cell r="AF787">
            <v>3.7</v>
          </cell>
          <cell r="AG787">
            <v>3.87</v>
          </cell>
          <cell r="AH787">
            <v>1</v>
          </cell>
          <cell r="AI787">
            <v>7</v>
          </cell>
          <cell r="AJ787">
            <v>31</v>
          </cell>
          <cell r="AK787">
            <v>64</v>
          </cell>
          <cell r="AL787">
            <v>92</v>
          </cell>
          <cell r="AM787">
            <v>184</v>
          </cell>
          <cell r="AN787">
            <v>273</v>
          </cell>
          <cell r="AO787">
            <v>365</v>
          </cell>
          <cell r="AP787">
            <v>16</v>
          </cell>
          <cell r="AQ787">
            <v>108</v>
          </cell>
          <cell r="AR787">
            <v>444</v>
          </cell>
          <cell r="AS787">
            <v>890</v>
          </cell>
          <cell r="AT787">
            <v>1242</v>
          </cell>
          <cell r="AU787">
            <v>2312.5</v>
          </cell>
          <cell r="AV787">
            <v>3330</v>
          </cell>
          <cell r="AW787">
            <v>4345</v>
          </cell>
          <cell r="AX787">
            <v>8.2395999999999994</v>
          </cell>
          <cell r="AY787">
            <v>10.920966915874963</v>
          </cell>
          <cell r="AZ787">
            <v>10.702569709810824</v>
          </cell>
          <cell r="BA787">
            <v>10.14683923698488</v>
          </cell>
          <cell r="BB787">
            <v>9.9316404315743032</v>
          </cell>
          <cell r="BC787">
            <v>9.7367430693777415</v>
          </cell>
          <cell r="BD787">
            <v>9.4032045866397649</v>
          </cell>
          <cell r="BE787">
            <v>9.3064146816431492</v>
          </cell>
          <cell r="BF787">
            <v>9.4039759059905812</v>
          </cell>
          <cell r="BG787">
            <v>9.24</v>
          </cell>
          <cell r="BH787">
            <v>9.1</v>
          </cell>
          <cell r="BI787">
            <v>9.25</v>
          </cell>
          <cell r="BJ787">
            <v>9.4</v>
          </cell>
          <cell r="BK787">
            <v>9.5500000000000007</v>
          </cell>
          <cell r="BL787">
            <v>9.5</v>
          </cell>
          <cell r="BM787">
            <v>9.5</v>
          </cell>
          <cell r="BN787">
            <v>9.5</v>
          </cell>
          <cell r="BO787">
            <v>168.09669158749631</v>
          </cell>
          <cell r="BP787">
            <v>160.25697098108242</v>
          </cell>
          <cell r="BQ787">
            <v>89.683923698487973</v>
          </cell>
          <cell r="BR787">
            <v>53.164043157430285</v>
          </cell>
          <cell r="BS787">
            <v>18.674306937774077</v>
          </cell>
          <cell r="BT787">
            <v>-9.6795413360235116</v>
          </cell>
          <cell r="BU787">
            <v>-19.358531835685078</v>
          </cell>
          <cell r="BV787">
            <v>-9.6024094009418803</v>
          </cell>
          <cell r="BW787">
            <v>9.9</v>
          </cell>
          <cell r="BX787">
            <v>9.75</v>
          </cell>
          <cell r="BY787">
            <v>9.9499999999999993</v>
          </cell>
          <cell r="BZ787">
            <v>9.9499999999999993</v>
          </cell>
          <cell r="CA787">
            <v>9.9</v>
          </cell>
          <cell r="CB787">
            <v>9.9</v>
          </cell>
          <cell r="CC787">
            <v>9.6</v>
          </cell>
          <cell r="CD787">
            <v>9.4499999999999993</v>
          </cell>
          <cell r="CE787">
            <v>9.65</v>
          </cell>
          <cell r="CF787">
            <v>9.65</v>
          </cell>
          <cell r="CG787">
            <v>9.6</v>
          </cell>
          <cell r="CH787">
            <v>9.6</v>
          </cell>
          <cell r="CI787">
            <v>9.75</v>
          </cell>
          <cell r="CJ787">
            <v>9.6999999999999993</v>
          </cell>
          <cell r="CK787">
            <v>9.75</v>
          </cell>
          <cell r="CL787">
            <v>9.75</v>
          </cell>
          <cell r="CM787">
            <v>9.75</v>
          </cell>
          <cell r="CN787">
            <v>9.75</v>
          </cell>
          <cell r="CO787">
            <v>9.5500000000000007</v>
          </cell>
          <cell r="CP787">
            <v>9.5</v>
          </cell>
          <cell r="CQ787">
            <v>9.5500000000000007</v>
          </cell>
          <cell r="CR787">
            <v>9.5500000000000007</v>
          </cell>
          <cell r="CS787">
            <v>9.5500000000000007</v>
          </cell>
          <cell r="CT787">
            <v>9.5500000000000007</v>
          </cell>
          <cell r="CU787">
            <v>9.6999999999999993</v>
          </cell>
          <cell r="CV787">
            <v>9.6999999999999993</v>
          </cell>
          <cell r="CW787">
            <v>9.6999999999999993</v>
          </cell>
          <cell r="CX787">
            <v>9.6999999999999993</v>
          </cell>
          <cell r="CY787">
            <v>9.6999999999999993</v>
          </cell>
          <cell r="CZ787">
            <v>9.6999999999999993</v>
          </cell>
          <cell r="DA787">
            <v>9.5</v>
          </cell>
          <cell r="DB787">
            <v>9.5500000000000007</v>
          </cell>
          <cell r="DC787">
            <v>9.5</v>
          </cell>
          <cell r="DD787">
            <v>9.5500000000000007</v>
          </cell>
          <cell r="DE787">
            <v>9.5500000000000007</v>
          </cell>
          <cell r="DF787">
            <v>9.5500000000000007</v>
          </cell>
          <cell r="DG787">
            <v>9.85</v>
          </cell>
          <cell r="DH787">
            <v>9.8000000000000007</v>
          </cell>
          <cell r="DI787">
            <v>9.8000000000000007</v>
          </cell>
          <cell r="DJ787">
            <v>9.8000000000000007</v>
          </cell>
          <cell r="DK787">
            <v>9.8000000000000007</v>
          </cell>
          <cell r="DL787">
            <v>9.8000000000000007</v>
          </cell>
          <cell r="DM787">
            <v>9.5500000000000007</v>
          </cell>
          <cell r="DN787">
            <v>9.5</v>
          </cell>
          <cell r="DO787">
            <v>9.5</v>
          </cell>
          <cell r="DP787">
            <v>9.5</v>
          </cell>
          <cell r="DQ787">
            <v>9.5</v>
          </cell>
          <cell r="DR787">
            <v>9.5</v>
          </cell>
        </row>
        <row r="788">
          <cell r="A788">
            <v>37106</v>
          </cell>
          <cell r="C788">
            <v>8.75</v>
          </cell>
          <cell r="D788">
            <v>8.5</v>
          </cell>
          <cell r="E788">
            <v>9.24</v>
          </cell>
          <cell r="F788">
            <v>9.25</v>
          </cell>
          <cell r="G788">
            <v>9.4</v>
          </cell>
          <cell r="H788">
            <v>9.68</v>
          </cell>
          <cell r="I788">
            <v>9.68</v>
          </cell>
          <cell r="J788">
            <v>9.67</v>
          </cell>
          <cell r="M788">
            <v>9.65</v>
          </cell>
          <cell r="N788">
            <v>9.42</v>
          </cell>
          <cell r="O788">
            <v>9.75</v>
          </cell>
          <cell r="P788">
            <v>9.75</v>
          </cell>
          <cell r="Q788">
            <v>9.85</v>
          </cell>
          <cell r="R788">
            <v>8.93</v>
          </cell>
          <cell r="S788">
            <v>8.9</v>
          </cell>
          <cell r="T788">
            <v>8.9499999999999993</v>
          </cell>
          <cell r="U788">
            <v>9.2550000000000008</v>
          </cell>
          <cell r="V788">
            <v>9.65</v>
          </cell>
          <cell r="W788">
            <v>9.69</v>
          </cell>
          <cell r="X788">
            <v>9.7100000000000009</v>
          </cell>
          <cell r="Y788">
            <v>37106.670928587962</v>
          </cell>
          <cell r="Z788">
            <v>3.73</v>
          </cell>
          <cell r="AA788">
            <v>3.82</v>
          </cell>
          <cell r="AB788">
            <v>3.74</v>
          </cell>
          <cell r="AC788">
            <v>3.7</v>
          </cell>
          <cell r="AD788">
            <v>3.69</v>
          </cell>
          <cell r="AE788">
            <v>3.68</v>
          </cell>
          <cell r="AF788">
            <v>3.74</v>
          </cell>
          <cell r="AG788">
            <v>3.86</v>
          </cell>
          <cell r="AH788">
            <v>3</v>
          </cell>
          <cell r="AI788">
            <v>7</v>
          </cell>
          <cell r="AJ788">
            <v>31</v>
          </cell>
          <cell r="AK788">
            <v>63</v>
          </cell>
          <cell r="AL788">
            <v>92</v>
          </cell>
          <cell r="AM788">
            <v>184</v>
          </cell>
          <cell r="AN788">
            <v>273</v>
          </cell>
          <cell r="AO788">
            <v>365</v>
          </cell>
          <cell r="AP788">
            <v>43</v>
          </cell>
          <cell r="AQ788">
            <v>105</v>
          </cell>
          <cell r="AR788">
            <v>435</v>
          </cell>
          <cell r="AS788">
            <v>865</v>
          </cell>
          <cell r="AT788">
            <v>1235</v>
          </cell>
          <cell r="AU788">
            <v>2325</v>
          </cell>
          <cell r="AV788">
            <v>3340</v>
          </cell>
          <cell r="AW788">
            <v>4345</v>
          </cell>
          <cell r="AX788">
            <v>8.2455999999999996</v>
          </cell>
          <cell r="AY788">
            <v>10.12857576397445</v>
          </cell>
          <cell r="AZ788">
            <v>10.51789244836359</v>
          </cell>
          <cell r="BA788">
            <v>10.023472958902744</v>
          </cell>
          <cell r="BB788">
            <v>9.8685391877110575</v>
          </cell>
          <cell r="BC788">
            <v>9.7395190142252055</v>
          </cell>
          <cell r="BD788">
            <v>9.4297148811675022</v>
          </cell>
          <cell r="BE788">
            <v>9.3612404447502957</v>
          </cell>
          <cell r="BF788">
            <v>9.3893150050397001</v>
          </cell>
          <cell r="BG788">
            <v>9.24</v>
          </cell>
          <cell r="BH788">
            <v>9.1</v>
          </cell>
          <cell r="BI788">
            <v>9.25</v>
          </cell>
          <cell r="BJ788">
            <v>9.4</v>
          </cell>
          <cell r="BK788">
            <v>9.5500000000000007</v>
          </cell>
          <cell r="BL788">
            <v>9.5</v>
          </cell>
          <cell r="BM788">
            <v>9.5</v>
          </cell>
          <cell r="BN788">
            <v>9.5</v>
          </cell>
          <cell r="BO788">
            <v>88.857576397444944</v>
          </cell>
          <cell r="BP788">
            <v>141.78924483635899</v>
          </cell>
          <cell r="BQ788">
            <v>77.347295890274381</v>
          </cell>
          <cell r="BR788">
            <v>46.853918771105718</v>
          </cell>
          <cell r="BS788">
            <v>18.951901422520478</v>
          </cell>
          <cell r="BT788">
            <v>-7.0285118832497773</v>
          </cell>
          <cell r="BU788">
            <v>-13.875955524970429</v>
          </cell>
          <cell r="BV788">
            <v>-11.068499496029993</v>
          </cell>
          <cell r="BW788">
            <v>9.9</v>
          </cell>
          <cell r="BX788">
            <v>9.75</v>
          </cell>
          <cell r="BY788">
            <v>9.9499999999999993</v>
          </cell>
          <cell r="BZ788">
            <v>9.9499999999999993</v>
          </cell>
          <cell r="CA788">
            <v>9.9</v>
          </cell>
          <cell r="CB788">
            <v>9.9</v>
          </cell>
          <cell r="CC788">
            <v>9.6</v>
          </cell>
          <cell r="CD788">
            <v>9.4499999999999993</v>
          </cell>
          <cell r="CE788">
            <v>9.65</v>
          </cell>
          <cell r="CF788">
            <v>9.65</v>
          </cell>
          <cell r="CG788">
            <v>9.6</v>
          </cell>
          <cell r="CH788">
            <v>9.6</v>
          </cell>
          <cell r="CI788">
            <v>9.75</v>
          </cell>
          <cell r="CJ788">
            <v>9.6999999999999993</v>
          </cell>
          <cell r="CK788">
            <v>9.75</v>
          </cell>
          <cell r="CL788">
            <v>9.75</v>
          </cell>
          <cell r="CM788">
            <v>9.75</v>
          </cell>
          <cell r="CN788">
            <v>9.75</v>
          </cell>
          <cell r="CO788">
            <v>9.5500000000000007</v>
          </cell>
          <cell r="CP788">
            <v>9.5</v>
          </cell>
          <cell r="CQ788">
            <v>9.5500000000000007</v>
          </cell>
          <cell r="CR788">
            <v>9.5500000000000007</v>
          </cell>
          <cell r="CS788">
            <v>9.5500000000000007</v>
          </cell>
          <cell r="CT788">
            <v>9.5500000000000007</v>
          </cell>
          <cell r="CU788">
            <v>9.6999999999999993</v>
          </cell>
          <cell r="CV788">
            <v>9.6999999999999993</v>
          </cell>
          <cell r="CW788">
            <v>9.6999999999999993</v>
          </cell>
          <cell r="CX788">
            <v>9.6999999999999993</v>
          </cell>
          <cell r="CY788">
            <v>9.6999999999999993</v>
          </cell>
          <cell r="CZ788">
            <v>9.6999999999999993</v>
          </cell>
          <cell r="DA788">
            <v>9.5</v>
          </cell>
          <cell r="DB788">
            <v>9.5500000000000007</v>
          </cell>
          <cell r="DC788">
            <v>9.5</v>
          </cell>
          <cell r="DD788">
            <v>9.5500000000000007</v>
          </cell>
          <cell r="DE788">
            <v>9.5500000000000007</v>
          </cell>
          <cell r="DF788">
            <v>9.5500000000000007</v>
          </cell>
          <cell r="DG788">
            <v>9.85</v>
          </cell>
          <cell r="DH788">
            <v>9.8000000000000007</v>
          </cell>
          <cell r="DI788">
            <v>9.8000000000000007</v>
          </cell>
          <cell r="DJ788">
            <v>9.8000000000000007</v>
          </cell>
          <cell r="DK788">
            <v>9.8000000000000007</v>
          </cell>
          <cell r="DL788">
            <v>9.8000000000000007</v>
          </cell>
          <cell r="DM788">
            <v>9.5500000000000007</v>
          </cell>
          <cell r="DN788">
            <v>9.5</v>
          </cell>
          <cell r="DO788">
            <v>9.5</v>
          </cell>
          <cell r="DP788">
            <v>9.5</v>
          </cell>
          <cell r="DQ788">
            <v>9.5</v>
          </cell>
          <cell r="DR788">
            <v>9.5</v>
          </cell>
        </row>
        <row r="789">
          <cell r="A789">
            <v>37109</v>
          </cell>
          <cell r="C789">
            <v>8.75</v>
          </cell>
          <cell r="D789">
            <v>8.5</v>
          </cell>
          <cell r="E789">
            <v>9.23</v>
          </cell>
          <cell r="F789">
            <v>9.25</v>
          </cell>
          <cell r="G789">
            <v>9.4</v>
          </cell>
          <cell r="H789">
            <v>9.68</v>
          </cell>
          <cell r="I789">
            <v>9.68</v>
          </cell>
          <cell r="J789">
            <v>9.67</v>
          </cell>
          <cell r="M789">
            <v>9.65</v>
          </cell>
          <cell r="N789">
            <v>9.42</v>
          </cell>
          <cell r="O789">
            <v>9.75</v>
          </cell>
          <cell r="P789">
            <v>9.75</v>
          </cell>
          <cell r="Q789">
            <v>9.85</v>
          </cell>
          <cell r="R789">
            <v>8.9499999999999993</v>
          </cell>
          <cell r="S789">
            <v>8.93</v>
          </cell>
          <cell r="T789">
            <v>8.9499999999999993</v>
          </cell>
          <cell r="U789">
            <v>9.26</v>
          </cell>
          <cell r="V789">
            <v>9.65</v>
          </cell>
          <cell r="W789">
            <v>9.68</v>
          </cell>
          <cell r="X789">
            <v>9.7100000000000009</v>
          </cell>
          <cell r="Y789">
            <v>37109.664692361112</v>
          </cell>
          <cell r="Z789">
            <v>3.79</v>
          </cell>
          <cell r="AA789">
            <v>3.8</v>
          </cell>
          <cell r="AB789">
            <v>3.7</v>
          </cell>
          <cell r="AC789">
            <v>3.69</v>
          </cell>
          <cell r="AD789">
            <v>3.65</v>
          </cell>
          <cell r="AE789">
            <v>3.65</v>
          </cell>
          <cell r="AF789">
            <v>3.73</v>
          </cell>
          <cell r="AG789">
            <v>3.84</v>
          </cell>
          <cell r="AH789">
            <v>1</v>
          </cell>
          <cell r="AI789">
            <v>7</v>
          </cell>
          <cell r="AJ789">
            <v>33</v>
          </cell>
          <cell r="AK789">
            <v>62</v>
          </cell>
          <cell r="AL789">
            <v>92</v>
          </cell>
          <cell r="AM789">
            <v>184</v>
          </cell>
          <cell r="AN789">
            <v>273</v>
          </cell>
          <cell r="AO789">
            <v>365</v>
          </cell>
          <cell r="AP789">
            <v>14</v>
          </cell>
          <cell r="AQ789">
            <v>101</v>
          </cell>
          <cell r="AR789">
            <v>455</v>
          </cell>
          <cell r="AS789">
            <v>850</v>
          </cell>
          <cell r="AT789">
            <v>1233</v>
          </cell>
          <cell r="AU789">
            <v>2330</v>
          </cell>
          <cell r="AV789">
            <v>3355</v>
          </cell>
          <cell r="AW789">
            <v>4360</v>
          </cell>
          <cell r="AX789">
            <v>8.2985000000000007</v>
          </cell>
          <cell r="AY789">
            <v>10.001026512487353</v>
          </cell>
          <cell r="AZ789">
            <v>10.203708520663277</v>
          </cell>
          <cell r="BA789">
            <v>9.8363977182196702</v>
          </cell>
          <cell r="BB789">
            <v>9.8096152263235226</v>
          </cell>
          <cell r="BC789">
            <v>9.6504721642261817</v>
          </cell>
          <cell r="BD789">
            <v>9.3742945530433346</v>
          </cell>
          <cell r="BE789">
            <v>9.3400417271668079</v>
          </cell>
          <cell r="BF789">
            <v>9.351849129360712</v>
          </cell>
          <cell r="BG789">
            <v>9.23</v>
          </cell>
          <cell r="BH789">
            <v>9.1</v>
          </cell>
          <cell r="BI789">
            <v>9.25</v>
          </cell>
          <cell r="BJ789">
            <v>9.4</v>
          </cell>
          <cell r="BK789">
            <v>9.5500000000000007</v>
          </cell>
          <cell r="BL789">
            <v>9.5</v>
          </cell>
          <cell r="BM789">
            <v>9.5</v>
          </cell>
          <cell r="BN789">
            <v>9.5</v>
          </cell>
          <cell r="BO789">
            <v>77.102651248735299</v>
          </cell>
          <cell r="BP789">
            <v>110.3708520663277</v>
          </cell>
          <cell r="BQ789">
            <v>58.639771821967024</v>
          </cell>
          <cell r="BR789">
            <v>40.961522632352221</v>
          </cell>
          <cell r="BS789">
            <v>10.047216422618099</v>
          </cell>
          <cell r="BT789">
            <v>-12.570544695666541</v>
          </cell>
          <cell r="BU789">
            <v>-15.995827283319208</v>
          </cell>
          <cell r="BV789">
            <v>-14.8150870639288</v>
          </cell>
          <cell r="BW789">
            <v>9.9</v>
          </cell>
          <cell r="BX789">
            <v>9.75</v>
          </cell>
          <cell r="BY789">
            <v>9.9499999999999993</v>
          </cell>
          <cell r="BZ789">
            <v>9.9499999999999993</v>
          </cell>
          <cell r="CA789">
            <v>9.9</v>
          </cell>
          <cell r="CB789">
            <v>9.9</v>
          </cell>
          <cell r="CC789">
            <v>9.6</v>
          </cell>
          <cell r="CD789">
            <v>9.4499999999999993</v>
          </cell>
          <cell r="CE789">
            <v>9.65</v>
          </cell>
          <cell r="CF789">
            <v>9.65</v>
          </cell>
          <cell r="CG789">
            <v>9.6</v>
          </cell>
          <cell r="CH789">
            <v>9.6</v>
          </cell>
          <cell r="CI789">
            <v>9.75</v>
          </cell>
          <cell r="CJ789">
            <v>9.6999999999999993</v>
          </cell>
          <cell r="CK789">
            <v>9.75</v>
          </cell>
          <cell r="CL789">
            <v>9.75</v>
          </cell>
          <cell r="CM789">
            <v>9.75</v>
          </cell>
          <cell r="CN789">
            <v>9.75</v>
          </cell>
          <cell r="CO789">
            <v>9.5500000000000007</v>
          </cell>
          <cell r="CP789">
            <v>9.5</v>
          </cell>
          <cell r="CQ789">
            <v>9.5500000000000007</v>
          </cell>
          <cell r="CR789">
            <v>9.5500000000000007</v>
          </cell>
          <cell r="CS789">
            <v>9.5500000000000007</v>
          </cell>
          <cell r="CT789">
            <v>9.5500000000000007</v>
          </cell>
          <cell r="CU789">
            <v>9.6999999999999993</v>
          </cell>
          <cell r="CV789">
            <v>9.6999999999999993</v>
          </cell>
          <cell r="CW789">
            <v>9.6999999999999993</v>
          </cell>
          <cell r="CX789">
            <v>9.6999999999999993</v>
          </cell>
          <cell r="CY789">
            <v>9.6999999999999993</v>
          </cell>
          <cell r="CZ789">
            <v>9.6999999999999993</v>
          </cell>
          <cell r="DA789">
            <v>9.5</v>
          </cell>
          <cell r="DB789">
            <v>9.5</v>
          </cell>
          <cell r="DC789">
            <v>9.5500000000000007</v>
          </cell>
          <cell r="DD789">
            <v>9.5500000000000007</v>
          </cell>
          <cell r="DE789">
            <v>9.5500000000000007</v>
          </cell>
          <cell r="DF789">
            <v>9.5500000000000007</v>
          </cell>
          <cell r="DG789">
            <v>9.85</v>
          </cell>
          <cell r="DH789">
            <v>9.8000000000000007</v>
          </cell>
          <cell r="DI789">
            <v>9.8000000000000007</v>
          </cell>
          <cell r="DJ789">
            <v>9.8000000000000007</v>
          </cell>
          <cell r="DK789">
            <v>9.8000000000000007</v>
          </cell>
          <cell r="DL789">
            <v>9.8000000000000007</v>
          </cell>
          <cell r="DM789">
            <v>9.5500000000000007</v>
          </cell>
          <cell r="DN789">
            <v>9.5</v>
          </cell>
          <cell r="DO789">
            <v>9.5</v>
          </cell>
          <cell r="DP789">
            <v>9.5</v>
          </cell>
          <cell r="DQ789">
            <v>9.5</v>
          </cell>
          <cell r="DR789">
            <v>9.5</v>
          </cell>
        </row>
        <row r="790">
          <cell r="A790">
            <v>37110.691651388886</v>
          </cell>
          <cell r="C790">
            <v>8.75</v>
          </cell>
          <cell r="D790">
            <v>8.5</v>
          </cell>
          <cell r="E790">
            <v>9.24</v>
          </cell>
          <cell r="F790">
            <v>9.25</v>
          </cell>
          <cell r="G790">
            <v>9.4</v>
          </cell>
          <cell r="H790">
            <v>9.68</v>
          </cell>
          <cell r="I790">
            <v>9.68</v>
          </cell>
          <cell r="J790">
            <v>9.67</v>
          </cell>
          <cell r="M790">
            <v>9.6449999999999996</v>
          </cell>
          <cell r="N790">
            <v>9.4190000000000005</v>
          </cell>
          <cell r="O790">
            <v>9.75</v>
          </cell>
          <cell r="P790">
            <v>9.75</v>
          </cell>
          <cell r="Q790">
            <v>9.85</v>
          </cell>
          <cell r="R790">
            <v>8.9499999999999993</v>
          </cell>
          <cell r="S790">
            <v>8.93</v>
          </cell>
          <cell r="T790">
            <v>8.9499999999999993</v>
          </cell>
          <cell r="U790">
            <v>9.2550000000000008</v>
          </cell>
          <cell r="V790">
            <v>9.6449999999999996</v>
          </cell>
          <cell r="W790">
            <v>9.68</v>
          </cell>
          <cell r="X790">
            <v>9.7059999999999995</v>
          </cell>
          <cell r="Y790">
            <v>37110.691651388886</v>
          </cell>
          <cell r="Z790">
            <v>3.75</v>
          </cell>
          <cell r="AA790">
            <v>3.84</v>
          </cell>
          <cell r="AB790">
            <v>3.73</v>
          </cell>
          <cell r="AC790">
            <v>3.69</v>
          </cell>
          <cell r="AD790">
            <v>3.67</v>
          </cell>
          <cell r="AE790">
            <v>3.68</v>
          </cell>
          <cell r="AF790">
            <v>3.74</v>
          </cell>
          <cell r="AG790">
            <v>3.86</v>
          </cell>
          <cell r="AH790">
            <v>1</v>
          </cell>
          <cell r="AI790">
            <v>7</v>
          </cell>
          <cell r="AJ790">
            <v>31</v>
          </cell>
          <cell r="AK790">
            <v>61</v>
          </cell>
          <cell r="AL790">
            <v>95</v>
          </cell>
          <cell r="AM790">
            <v>185</v>
          </cell>
          <cell r="AN790">
            <v>273</v>
          </cell>
          <cell r="AO790">
            <v>367</v>
          </cell>
          <cell r="AP790">
            <v>16</v>
          </cell>
          <cell r="AQ790">
            <v>101</v>
          </cell>
          <cell r="AR790">
            <v>437</v>
          </cell>
          <cell r="AS790">
            <v>848</v>
          </cell>
          <cell r="AT790">
            <v>1282</v>
          </cell>
          <cell r="AU790">
            <v>2345</v>
          </cell>
          <cell r="AV790">
            <v>3350</v>
          </cell>
          <cell r="AW790">
            <v>4385</v>
          </cell>
          <cell r="AX790">
            <v>8.2911000000000001</v>
          </cell>
          <cell r="AY790">
            <v>10.846514510534199</v>
          </cell>
          <cell r="AZ790">
            <v>10.249981833647576</v>
          </cell>
          <cell r="BA790">
            <v>10.007576648562436</v>
          </cell>
          <cell r="BB790">
            <v>9.8994487440216528</v>
          </cell>
          <cell r="BC790">
            <v>9.7193099714440745</v>
          </cell>
          <cell r="BD790">
            <v>9.4168659291415473</v>
          </cell>
          <cell r="BE790">
            <v>9.3472602262184399</v>
          </cell>
          <cell r="BF790">
            <v>9.380576157313131</v>
          </cell>
          <cell r="BG790">
            <v>9.24</v>
          </cell>
          <cell r="BH790">
            <v>9.1</v>
          </cell>
          <cell r="BI790">
            <v>9.25</v>
          </cell>
          <cell r="BJ790">
            <v>9.4</v>
          </cell>
          <cell r="BK790">
            <v>9.5500000000000007</v>
          </cell>
          <cell r="BL790">
            <v>9.5</v>
          </cell>
          <cell r="BM790">
            <v>9.5</v>
          </cell>
          <cell r="BN790">
            <v>9.5</v>
          </cell>
          <cell r="BO790">
            <v>160.65145105341986</v>
          </cell>
          <cell r="BP790">
            <v>114.99818336475762</v>
          </cell>
          <cell r="BQ790">
            <v>75.757664856243593</v>
          </cell>
          <cell r="BR790">
            <v>49.94487440216524</v>
          </cell>
          <cell r="BS790">
            <v>16.930997144407378</v>
          </cell>
          <cell r="BT790">
            <v>-8.3134070858452702</v>
          </cell>
          <cell r="BU790">
            <v>-15.273977378156012</v>
          </cell>
          <cell r="BV790">
            <v>-11.942384268686901</v>
          </cell>
          <cell r="BW790">
            <v>9.9</v>
          </cell>
          <cell r="BX790">
            <v>9.75</v>
          </cell>
          <cell r="BY790">
            <v>9.9499999999999993</v>
          </cell>
          <cell r="BZ790">
            <v>9.9499999999999993</v>
          </cell>
          <cell r="CA790">
            <v>9.9</v>
          </cell>
          <cell r="CB790">
            <v>9.9</v>
          </cell>
          <cell r="CC790">
            <v>9.6</v>
          </cell>
          <cell r="CD790">
            <v>9.4499999999999993</v>
          </cell>
          <cell r="CE790">
            <v>9.65</v>
          </cell>
          <cell r="CF790">
            <v>9.65</v>
          </cell>
          <cell r="CG790">
            <v>9.6</v>
          </cell>
          <cell r="CH790">
            <v>9.6</v>
          </cell>
          <cell r="CI790">
            <v>9.75</v>
          </cell>
          <cell r="CJ790">
            <v>9.6999999999999993</v>
          </cell>
          <cell r="CK790">
            <v>9.75</v>
          </cell>
          <cell r="CL790">
            <v>9.75</v>
          </cell>
          <cell r="CM790">
            <v>9.75</v>
          </cell>
          <cell r="CN790">
            <v>9.75</v>
          </cell>
          <cell r="CO790">
            <v>9.5500000000000007</v>
          </cell>
          <cell r="CP790">
            <v>9.5</v>
          </cell>
          <cell r="CQ790">
            <v>9.5500000000000007</v>
          </cell>
          <cell r="CR790">
            <v>9.5500000000000007</v>
          </cell>
          <cell r="CS790">
            <v>9.5500000000000007</v>
          </cell>
          <cell r="CT790">
            <v>9.5500000000000007</v>
          </cell>
          <cell r="CU790">
            <v>9.6999999999999993</v>
          </cell>
          <cell r="CV790">
            <v>9.6999999999999993</v>
          </cell>
          <cell r="CW790">
            <v>9.6999999999999993</v>
          </cell>
          <cell r="CX790">
            <v>9.6999999999999993</v>
          </cell>
          <cell r="CY790">
            <v>9.6999999999999993</v>
          </cell>
          <cell r="CZ790">
            <v>9.6999999999999993</v>
          </cell>
          <cell r="DA790">
            <v>9.5</v>
          </cell>
          <cell r="DB790">
            <v>9.5</v>
          </cell>
          <cell r="DC790">
            <v>9.5500000000000007</v>
          </cell>
          <cell r="DD790">
            <v>9.5500000000000007</v>
          </cell>
          <cell r="DE790">
            <v>9.5500000000000007</v>
          </cell>
          <cell r="DF790">
            <v>9.5500000000000007</v>
          </cell>
          <cell r="DG790">
            <v>9.85</v>
          </cell>
          <cell r="DH790">
            <v>9.8000000000000007</v>
          </cell>
          <cell r="DI790">
            <v>9.8000000000000007</v>
          </cell>
          <cell r="DJ790">
            <v>9.8000000000000007</v>
          </cell>
          <cell r="DK790">
            <v>9.8000000000000007</v>
          </cell>
          <cell r="DL790">
            <v>9.8000000000000007</v>
          </cell>
          <cell r="DM790">
            <v>9.5500000000000007</v>
          </cell>
          <cell r="DN790">
            <v>9.5</v>
          </cell>
          <cell r="DO790">
            <v>9.5</v>
          </cell>
          <cell r="DP790">
            <v>9.5</v>
          </cell>
          <cell r="DQ790">
            <v>9.5</v>
          </cell>
          <cell r="DR790">
            <v>9.5</v>
          </cell>
        </row>
        <row r="791">
          <cell r="A791">
            <v>37111</v>
          </cell>
          <cell r="C791">
            <v>8.75</v>
          </cell>
          <cell r="D791">
            <v>8.5</v>
          </cell>
          <cell r="E791">
            <v>9.24</v>
          </cell>
          <cell r="F791">
            <v>9.25</v>
          </cell>
          <cell r="G791">
            <v>9.4</v>
          </cell>
          <cell r="H791">
            <v>9.68</v>
          </cell>
          <cell r="I791">
            <v>9.67</v>
          </cell>
          <cell r="J791">
            <v>9.67</v>
          </cell>
          <cell r="M791">
            <v>9.6549999999999994</v>
          </cell>
          <cell r="N791">
            <v>9.4280000000000008</v>
          </cell>
          <cell r="O791">
            <v>9.75</v>
          </cell>
          <cell r="P791">
            <v>9.75</v>
          </cell>
          <cell r="Q791">
            <v>9.85</v>
          </cell>
          <cell r="R791">
            <v>8.8699999999999992</v>
          </cell>
          <cell r="S791">
            <v>8.81</v>
          </cell>
          <cell r="T791">
            <v>8.84</v>
          </cell>
          <cell r="U791">
            <v>9.2590000000000003</v>
          </cell>
          <cell r="V791">
            <v>9.6549999999999994</v>
          </cell>
          <cell r="W791">
            <v>9.69</v>
          </cell>
          <cell r="X791">
            <v>9.7110000000000003</v>
          </cell>
          <cell r="Y791">
            <v>37111.667278935187</v>
          </cell>
          <cell r="Z791">
            <v>3.81</v>
          </cell>
          <cell r="AA791">
            <v>3.84</v>
          </cell>
          <cell r="AB791">
            <v>3.7</v>
          </cell>
          <cell r="AC791">
            <v>3.69</v>
          </cell>
          <cell r="AD791">
            <v>3.67</v>
          </cell>
          <cell r="AE791">
            <v>3.67</v>
          </cell>
          <cell r="AF791">
            <v>3.68</v>
          </cell>
          <cell r="AG791">
            <v>3.83</v>
          </cell>
          <cell r="AH791">
            <v>2</v>
          </cell>
          <cell r="AI791">
            <v>7</v>
          </cell>
          <cell r="AJ791">
            <v>31</v>
          </cell>
          <cell r="AK791">
            <v>63</v>
          </cell>
          <cell r="AL791">
            <v>92</v>
          </cell>
          <cell r="AM791">
            <v>184</v>
          </cell>
          <cell r="AN791">
            <v>273</v>
          </cell>
          <cell r="AO791">
            <v>365</v>
          </cell>
          <cell r="AP791">
            <v>25</v>
          </cell>
          <cell r="AQ791">
            <v>103</v>
          </cell>
          <cell r="AR791">
            <v>427</v>
          </cell>
          <cell r="AS791">
            <v>863</v>
          </cell>
          <cell r="AT791">
            <v>1230</v>
          </cell>
          <cell r="AU791">
            <v>2305</v>
          </cell>
          <cell r="AV791">
            <v>3310</v>
          </cell>
          <cell r="AW791">
            <v>4315</v>
          </cell>
          <cell r="AX791">
            <v>8.2874999999999996</v>
          </cell>
          <cell r="AY791">
            <v>9.3693609854199611</v>
          </cell>
          <cell r="AZ791">
            <v>10.378671998851834</v>
          </cell>
          <cell r="BA791">
            <v>9.8371796288184967</v>
          </cell>
          <cell r="BB791">
            <v>9.8132953965859784</v>
          </cell>
          <cell r="BC791">
            <v>9.6644524788509774</v>
          </cell>
          <cell r="BD791">
            <v>9.3417105485969749</v>
          </cell>
          <cell r="BE791">
            <v>9.2200494558901838</v>
          </cell>
          <cell r="BF791">
            <v>9.2920147645382922</v>
          </cell>
          <cell r="BG791">
            <v>9.24</v>
          </cell>
          <cell r="BH791">
            <v>9.1</v>
          </cell>
          <cell r="BI791">
            <v>9.25</v>
          </cell>
          <cell r="BJ791">
            <v>9.4</v>
          </cell>
          <cell r="BK791">
            <v>9.5500000000000007</v>
          </cell>
          <cell r="BL791">
            <v>9.5</v>
          </cell>
          <cell r="BM791">
            <v>9.5</v>
          </cell>
          <cell r="BN791">
            <v>9.5</v>
          </cell>
          <cell r="BO791">
            <v>12.936098541996088</v>
          </cell>
          <cell r="BP791">
            <v>127.86719988518342</v>
          </cell>
          <cell r="BQ791">
            <v>58.717962881849672</v>
          </cell>
          <cell r="BR791">
            <v>41.329539658597803</v>
          </cell>
          <cell r="BS791">
            <v>11.445247885097665</v>
          </cell>
          <cell r="BT791">
            <v>-15.828945140302508</v>
          </cell>
          <cell r="BU791">
            <v>-27.995054410981624</v>
          </cell>
          <cell r="BV791">
            <v>-20.798523546170777</v>
          </cell>
          <cell r="BW791">
            <v>9.9</v>
          </cell>
          <cell r="BX791">
            <v>9.75</v>
          </cell>
          <cell r="BY791">
            <v>9.9499999999999993</v>
          </cell>
          <cell r="BZ791">
            <v>9.9</v>
          </cell>
          <cell r="CA791">
            <v>9.9</v>
          </cell>
          <cell r="CB791">
            <v>9.9</v>
          </cell>
          <cell r="CC791">
            <v>9.6</v>
          </cell>
          <cell r="CD791">
            <v>9.4499999999999993</v>
          </cell>
          <cell r="CE791">
            <v>9.65</v>
          </cell>
          <cell r="CF791">
            <v>9.6</v>
          </cell>
          <cell r="CG791">
            <v>9.6</v>
          </cell>
          <cell r="CH791">
            <v>9.6</v>
          </cell>
          <cell r="CI791">
            <v>9.75</v>
          </cell>
          <cell r="CJ791">
            <v>9.6999999999999993</v>
          </cell>
          <cell r="CK791">
            <v>9.75</v>
          </cell>
          <cell r="CL791">
            <v>9.75</v>
          </cell>
          <cell r="CM791">
            <v>9.75</v>
          </cell>
          <cell r="CN791">
            <v>9.75</v>
          </cell>
          <cell r="CO791">
            <v>9.5500000000000007</v>
          </cell>
          <cell r="CP791">
            <v>9.5</v>
          </cell>
          <cell r="CQ791">
            <v>9.5500000000000007</v>
          </cell>
          <cell r="CR791">
            <v>9.5500000000000007</v>
          </cell>
          <cell r="CS791">
            <v>9.5500000000000007</v>
          </cell>
          <cell r="CT791">
            <v>9.5500000000000007</v>
          </cell>
          <cell r="CU791">
            <v>9.6999999999999993</v>
          </cell>
          <cell r="CV791">
            <v>9.6999999999999993</v>
          </cell>
          <cell r="CW791">
            <v>9.6999999999999993</v>
          </cell>
          <cell r="CX791">
            <v>9.6999999999999993</v>
          </cell>
          <cell r="CY791">
            <v>9.6999999999999993</v>
          </cell>
          <cell r="CZ791">
            <v>9.6999999999999993</v>
          </cell>
          <cell r="DA791">
            <v>9.5</v>
          </cell>
          <cell r="DB791">
            <v>9.5</v>
          </cell>
          <cell r="DC791">
            <v>9.5500000000000007</v>
          </cell>
          <cell r="DD791">
            <v>9.5500000000000007</v>
          </cell>
          <cell r="DE791">
            <v>9.5500000000000007</v>
          </cell>
          <cell r="DF791">
            <v>9.5500000000000007</v>
          </cell>
          <cell r="DG791">
            <v>9.85</v>
          </cell>
          <cell r="DH791">
            <v>9.8000000000000007</v>
          </cell>
          <cell r="DI791">
            <v>9.8000000000000007</v>
          </cell>
          <cell r="DJ791">
            <v>9.8000000000000007</v>
          </cell>
          <cell r="DK791">
            <v>9.8000000000000007</v>
          </cell>
          <cell r="DL791">
            <v>9.8000000000000007</v>
          </cell>
          <cell r="DM791">
            <v>9.5500000000000007</v>
          </cell>
          <cell r="DN791">
            <v>9.5</v>
          </cell>
          <cell r="DO791">
            <v>9.5</v>
          </cell>
          <cell r="DP791">
            <v>9.5</v>
          </cell>
          <cell r="DQ791">
            <v>9.5</v>
          </cell>
          <cell r="DR791">
            <v>9.5</v>
          </cell>
        </row>
        <row r="792">
          <cell r="A792">
            <v>37112</v>
          </cell>
          <cell r="C792">
            <v>8.75</v>
          </cell>
          <cell r="D792">
            <v>8.5</v>
          </cell>
          <cell r="E792">
            <v>9.24</v>
          </cell>
          <cell r="F792">
            <v>9.25</v>
          </cell>
          <cell r="G792">
            <v>9.4</v>
          </cell>
          <cell r="H792">
            <v>9.68</v>
          </cell>
          <cell r="I792">
            <v>9.67</v>
          </cell>
          <cell r="J792">
            <v>9.67</v>
          </cell>
          <cell r="M792">
            <v>9.6549999999999994</v>
          </cell>
          <cell r="N792">
            <v>9.4280000000000008</v>
          </cell>
          <cell r="O792">
            <v>9.75</v>
          </cell>
          <cell r="P792">
            <v>9.75</v>
          </cell>
          <cell r="Q792">
            <v>9.85</v>
          </cell>
          <cell r="R792">
            <v>8.8699999999999992</v>
          </cell>
          <cell r="S792">
            <v>8.81</v>
          </cell>
          <cell r="T792">
            <v>8.84</v>
          </cell>
          <cell r="U792">
            <v>9.2590000000000003</v>
          </cell>
          <cell r="V792">
            <v>9.6549999999999994</v>
          </cell>
          <cell r="W792">
            <v>9.69</v>
          </cell>
          <cell r="X792">
            <v>9.7100000000000009</v>
          </cell>
          <cell r="AY792">
            <v>9.3693609854199611</v>
          </cell>
          <cell r="AZ792">
            <v>10.378671998851834</v>
          </cell>
          <cell r="BA792">
            <v>9.8371796288184967</v>
          </cell>
          <cell r="BB792">
            <v>9.8132953965859784</v>
          </cell>
          <cell r="BC792">
            <v>9.6644524788509774</v>
          </cell>
          <cell r="BD792">
            <v>9.3417105485969749</v>
          </cell>
          <cell r="BE792">
            <v>9.2200494558901838</v>
          </cell>
          <cell r="BF792">
            <v>9.2920147645382922</v>
          </cell>
        </row>
        <row r="793">
          <cell r="A793">
            <v>37113</v>
          </cell>
          <cell r="C793">
            <v>8.75</v>
          </cell>
          <cell r="D793">
            <v>8.5</v>
          </cell>
          <cell r="E793">
            <v>9.23</v>
          </cell>
          <cell r="F793">
            <v>9.25</v>
          </cell>
          <cell r="G793">
            <v>9.4</v>
          </cell>
          <cell r="H793">
            <v>9.68</v>
          </cell>
          <cell r="I793">
            <v>9.67</v>
          </cell>
          <cell r="J793">
            <v>9.66</v>
          </cell>
          <cell r="M793">
            <v>9.6549999999999994</v>
          </cell>
          <cell r="N793">
            <v>9.4280000000000008</v>
          </cell>
          <cell r="O793">
            <v>9.75</v>
          </cell>
          <cell r="P793">
            <v>9.75</v>
          </cell>
          <cell r="Q793">
            <v>9.85</v>
          </cell>
          <cell r="R793">
            <v>8.9499999999999993</v>
          </cell>
          <cell r="S793">
            <v>8.85</v>
          </cell>
          <cell r="T793">
            <v>8.85</v>
          </cell>
          <cell r="U793">
            <v>9.2590000000000003</v>
          </cell>
          <cell r="V793">
            <v>9.6549999999999994</v>
          </cell>
          <cell r="W793">
            <v>9.69</v>
          </cell>
          <cell r="X793">
            <v>9.7059999999999995</v>
          </cell>
          <cell r="Y793">
            <v>37113.664434606479</v>
          </cell>
          <cell r="Z793">
            <v>3.73</v>
          </cell>
          <cell r="AA793">
            <v>3.78</v>
          </cell>
          <cell r="AB793">
            <v>3.64</v>
          </cell>
          <cell r="AC793">
            <v>3.59</v>
          </cell>
          <cell r="AD793">
            <v>3.59</v>
          </cell>
          <cell r="AE793">
            <v>3.58</v>
          </cell>
          <cell r="AF793">
            <v>3.62</v>
          </cell>
          <cell r="AG793">
            <v>3.72</v>
          </cell>
          <cell r="AH793">
            <v>3</v>
          </cell>
          <cell r="AI793">
            <v>7</v>
          </cell>
          <cell r="AJ793">
            <v>31</v>
          </cell>
          <cell r="AK793">
            <v>62</v>
          </cell>
          <cell r="AL793">
            <v>92</v>
          </cell>
          <cell r="AM793">
            <v>184</v>
          </cell>
          <cell r="AN793">
            <v>273</v>
          </cell>
          <cell r="AO793">
            <v>365</v>
          </cell>
          <cell r="AP793">
            <v>46</v>
          </cell>
          <cell r="AQ793">
            <v>104</v>
          </cell>
          <cell r="AR793">
            <v>438.5</v>
          </cell>
          <cell r="AS793">
            <v>855</v>
          </cell>
          <cell r="AT793">
            <v>1235</v>
          </cell>
          <cell r="AU793">
            <v>2330</v>
          </cell>
          <cell r="AV793">
            <v>3360</v>
          </cell>
          <cell r="AW793">
            <v>4375</v>
          </cell>
          <cell r="AX793">
            <v>8.2487999999999992</v>
          </cell>
          <cell r="AY793">
            <v>10.568739772920463</v>
          </cell>
          <cell r="AZ793">
            <v>10.411448383833694</v>
          </cell>
          <cell r="BA793">
            <v>9.9692469495513407</v>
          </cell>
          <cell r="BB793">
            <v>9.7796493887217562</v>
          </cell>
          <cell r="BC793">
            <v>9.6342852038176314</v>
          </cell>
          <cell r="BD793">
            <v>9.3355017263234288</v>
          </cell>
          <cell r="BE793">
            <v>9.2657935202385211</v>
          </cell>
          <cell r="BF793">
            <v>9.2755101550124444</v>
          </cell>
          <cell r="BG793">
            <v>9.23</v>
          </cell>
          <cell r="BH793">
            <v>9.1</v>
          </cell>
          <cell r="BI793">
            <v>9.25</v>
          </cell>
          <cell r="BJ793">
            <v>9.4</v>
          </cell>
          <cell r="BK793">
            <v>9.5500000000000007</v>
          </cell>
          <cell r="BL793">
            <v>9.5</v>
          </cell>
          <cell r="BM793">
            <v>9.5</v>
          </cell>
          <cell r="BN793">
            <v>9.5</v>
          </cell>
          <cell r="BO793">
            <v>133.87397729204622</v>
          </cell>
          <cell r="BP793">
            <v>131.1448383833694</v>
          </cell>
          <cell r="BQ793">
            <v>71.924694955134072</v>
          </cell>
          <cell r="BR793">
            <v>37.96493887217558</v>
          </cell>
          <cell r="BS793">
            <v>8.4285203817630716</v>
          </cell>
          <cell r="BT793">
            <v>-16.449827367657122</v>
          </cell>
          <cell r="BU793">
            <v>-23.42064797614789</v>
          </cell>
          <cell r="BV793">
            <v>-22.448984498755564</v>
          </cell>
          <cell r="BW793">
            <v>9.9</v>
          </cell>
          <cell r="BX793">
            <v>9.75</v>
          </cell>
          <cell r="BY793">
            <v>9.9</v>
          </cell>
          <cell r="BZ793">
            <v>9.9</v>
          </cell>
          <cell r="CA793">
            <v>9.85</v>
          </cell>
          <cell r="CB793">
            <v>9.85</v>
          </cell>
          <cell r="CC793">
            <v>9.6</v>
          </cell>
          <cell r="CD793">
            <v>9.4499999999999993</v>
          </cell>
          <cell r="CE793">
            <v>9.6</v>
          </cell>
          <cell r="CF793">
            <v>9.6</v>
          </cell>
          <cell r="CG793">
            <v>9.5500000000000007</v>
          </cell>
          <cell r="CH793">
            <v>9.5500000000000007</v>
          </cell>
          <cell r="CI793">
            <v>9.75</v>
          </cell>
          <cell r="CJ793">
            <v>9.6999999999999993</v>
          </cell>
          <cell r="CK793">
            <v>9.75</v>
          </cell>
          <cell r="CL793">
            <v>9.75</v>
          </cell>
          <cell r="CM793">
            <v>9.75</v>
          </cell>
          <cell r="CN793">
            <v>9.75</v>
          </cell>
          <cell r="CO793">
            <v>9.5500000000000007</v>
          </cell>
          <cell r="CP793">
            <v>9.5</v>
          </cell>
          <cell r="CQ793">
            <v>9.5500000000000007</v>
          </cell>
          <cell r="CR793">
            <v>9.5500000000000007</v>
          </cell>
          <cell r="CS793">
            <v>9.5500000000000007</v>
          </cell>
          <cell r="CT793">
            <v>9.5500000000000007</v>
          </cell>
          <cell r="CU793">
            <v>9.6999999999999993</v>
          </cell>
          <cell r="CV793">
            <v>9.6999999999999993</v>
          </cell>
          <cell r="CW793">
            <v>9.6999999999999993</v>
          </cell>
          <cell r="CX793">
            <v>9.6999999999999993</v>
          </cell>
          <cell r="CY793">
            <v>9.6999999999999993</v>
          </cell>
          <cell r="CZ793">
            <v>9.6999999999999993</v>
          </cell>
          <cell r="DA793">
            <v>9.5</v>
          </cell>
          <cell r="DB793">
            <v>9.5</v>
          </cell>
          <cell r="DC793">
            <v>9.5500000000000007</v>
          </cell>
          <cell r="DD793">
            <v>9.5500000000000007</v>
          </cell>
          <cell r="DE793">
            <v>9.5500000000000007</v>
          </cell>
          <cell r="DF793">
            <v>9.5500000000000007</v>
          </cell>
          <cell r="DG793">
            <v>9.85</v>
          </cell>
          <cell r="DH793">
            <v>9.8000000000000007</v>
          </cell>
          <cell r="DI793">
            <v>9.8000000000000007</v>
          </cell>
          <cell r="DJ793">
            <v>9.8000000000000007</v>
          </cell>
          <cell r="DK793">
            <v>9.8000000000000007</v>
          </cell>
          <cell r="DL793">
            <v>9.8000000000000007</v>
          </cell>
          <cell r="DM793">
            <v>9.5500000000000007</v>
          </cell>
          <cell r="DN793">
            <v>9.5</v>
          </cell>
          <cell r="DO793">
            <v>9.5</v>
          </cell>
          <cell r="DP793">
            <v>9.5</v>
          </cell>
          <cell r="DQ793">
            <v>9.5</v>
          </cell>
          <cell r="DR793">
            <v>9.5</v>
          </cell>
        </row>
        <row r="794">
          <cell r="A794">
            <v>37116</v>
          </cell>
          <cell r="C794">
            <v>8.75</v>
          </cell>
          <cell r="D794">
            <v>8.5</v>
          </cell>
          <cell r="E794">
            <v>9.23</v>
          </cell>
          <cell r="F794">
            <v>9.25</v>
          </cell>
          <cell r="G794">
            <v>9.4</v>
          </cell>
          <cell r="H794">
            <v>9.66</v>
          </cell>
          <cell r="I794">
            <v>9.65</v>
          </cell>
          <cell r="J794">
            <v>9.66</v>
          </cell>
          <cell r="M794">
            <v>9.6549999999999994</v>
          </cell>
          <cell r="N794">
            <v>9.4280000000000008</v>
          </cell>
          <cell r="O794">
            <v>9.75</v>
          </cell>
          <cell r="P794">
            <v>9.75</v>
          </cell>
          <cell r="Q794">
            <v>9.8000000000000007</v>
          </cell>
          <cell r="R794">
            <v>8.9499999999999993</v>
          </cell>
          <cell r="S794">
            <v>8.85</v>
          </cell>
          <cell r="T794">
            <v>8.85</v>
          </cell>
          <cell r="U794">
            <v>9.2590000000000003</v>
          </cell>
          <cell r="V794">
            <v>9.6549999999999994</v>
          </cell>
          <cell r="W794">
            <v>9.68</v>
          </cell>
          <cell r="X794">
            <v>9.6999999999999993</v>
          </cell>
          <cell r="Y794">
            <v>37116.667662731481</v>
          </cell>
          <cell r="Z794">
            <v>3.82</v>
          </cell>
          <cell r="AA794">
            <v>3.83</v>
          </cell>
          <cell r="AB794">
            <v>3.65</v>
          </cell>
          <cell r="AC794">
            <v>3.62</v>
          </cell>
          <cell r="AD794">
            <v>3.59</v>
          </cell>
          <cell r="AE794">
            <v>3.56</v>
          </cell>
          <cell r="AF794">
            <v>3.58</v>
          </cell>
          <cell r="AG794">
            <v>3.66</v>
          </cell>
          <cell r="AH794">
            <v>1</v>
          </cell>
          <cell r="AI794">
            <v>7</v>
          </cell>
          <cell r="AJ794">
            <v>33</v>
          </cell>
          <cell r="AK794">
            <v>61</v>
          </cell>
          <cell r="AL794">
            <v>92</v>
          </cell>
          <cell r="AM794">
            <v>184</v>
          </cell>
          <cell r="AN794">
            <v>273</v>
          </cell>
          <cell r="AO794">
            <v>365</v>
          </cell>
          <cell r="AP794">
            <v>16</v>
          </cell>
          <cell r="AQ794">
            <v>106</v>
          </cell>
          <cell r="AR794">
            <v>482</v>
          </cell>
          <cell r="AS794">
            <v>852</v>
          </cell>
          <cell r="AT794">
            <v>1253</v>
          </cell>
          <cell r="AU794">
            <v>2375</v>
          </cell>
          <cell r="AV794">
            <v>3410</v>
          </cell>
          <cell r="AW794">
            <v>4415</v>
          </cell>
          <cell r="AX794">
            <v>8.2826000000000004</v>
          </cell>
          <cell r="AY794">
            <v>10.924729774865472</v>
          </cell>
          <cell r="AZ794">
            <v>10.561361980308199</v>
          </cell>
          <cell r="BA794">
            <v>10.158871186571695</v>
          </cell>
          <cell r="BB794">
            <v>9.8631442128971383</v>
          </cell>
          <cell r="BC794">
            <v>9.6968344818762908</v>
          </cell>
          <cell r="BD794">
            <v>9.4011058544710302</v>
          </cell>
          <cell r="BE794">
            <v>9.2836606436542368</v>
          </cell>
          <cell r="BF794">
            <v>9.2390893056930388</v>
          </cell>
          <cell r="BG794">
            <v>9.23</v>
          </cell>
          <cell r="BH794">
            <v>9.1</v>
          </cell>
          <cell r="BI794">
            <v>9.25</v>
          </cell>
          <cell r="BJ794">
            <v>9.4</v>
          </cell>
          <cell r="BK794">
            <v>9.5500000000000007</v>
          </cell>
          <cell r="BL794">
            <v>9.5</v>
          </cell>
          <cell r="BM794">
            <v>9.5</v>
          </cell>
          <cell r="BN794">
            <v>9.5</v>
          </cell>
          <cell r="BO794">
            <v>169.47297748654719</v>
          </cell>
          <cell r="BP794">
            <v>146.13619803081991</v>
          </cell>
          <cell r="BQ794">
            <v>90.887118657169452</v>
          </cell>
          <cell r="BR794">
            <v>46.314421289713792</v>
          </cell>
          <cell r="BS794">
            <v>14.683448187629011</v>
          </cell>
          <cell r="BT794">
            <v>-9.8894145528969801</v>
          </cell>
          <cell r="BU794">
            <v>-21.633935634576318</v>
          </cell>
          <cell r="BV794">
            <v>-26.091069430696123</v>
          </cell>
          <cell r="BW794">
            <v>9.85</v>
          </cell>
          <cell r="BX794">
            <v>9.6999999999999993</v>
          </cell>
          <cell r="BY794">
            <v>9.85</v>
          </cell>
          <cell r="BZ794">
            <v>9.85</v>
          </cell>
          <cell r="CA794">
            <v>9.85</v>
          </cell>
          <cell r="CB794">
            <v>9.85</v>
          </cell>
          <cell r="CC794">
            <v>9.5500000000000007</v>
          </cell>
          <cell r="CD794">
            <v>9.4</v>
          </cell>
          <cell r="CE794">
            <v>9.5500000000000007</v>
          </cell>
          <cell r="CF794">
            <v>9.5500000000000007</v>
          </cell>
          <cell r="CG794">
            <v>9.5500000000000007</v>
          </cell>
          <cell r="CH794">
            <v>9.5500000000000007</v>
          </cell>
          <cell r="CI794">
            <v>9.75</v>
          </cell>
          <cell r="CJ794">
            <v>9.6999999999999993</v>
          </cell>
          <cell r="CK794">
            <v>9.75</v>
          </cell>
          <cell r="CL794">
            <v>9.75</v>
          </cell>
          <cell r="CM794">
            <v>9.75</v>
          </cell>
          <cell r="CN794">
            <v>9.75</v>
          </cell>
          <cell r="CO794">
            <v>9.5500000000000007</v>
          </cell>
          <cell r="CP794">
            <v>9.5</v>
          </cell>
          <cell r="CQ794">
            <v>9.5500000000000007</v>
          </cell>
          <cell r="CR794">
            <v>9.5500000000000007</v>
          </cell>
          <cell r="CS794">
            <v>9.5500000000000007</v>
          </cell>
          <cell r="CT794">
            <v>9.5500000000000007</v>
          </cell>
          <cell r="CU794">
            <v>9.6999999999999993</v>
          </cell>
          <cell r="CV794">
            <v>9.6999999999999993</v>
          </cell>
          <cell r="CW794">
            <v>9.6999999999999993</v>
          </cell>
          <cell r="CX794">
            <v>9.6999999999999993</v>
          </cell>
          <cell r="CY794">
            <v>9.6999999999999993</v>
          </cell>
          <cell r="CZ794">
            <v>9.6999999999999993</v>
          </cell>
          <cell r="DA794">
            <v>9.5</v>
          </cell>
          <cell r="DB794">
            <v>9.5</v>
          </cell>
          <cell r="DC794">
            <v>9.5500000000000007</v>
          </cell>
          <cell r="DD794">
            <v>9.5</v>
          </cell>
          <cell r="DE794">
            <v>9.5500000000000007</v>
          </cell>
          <cell r="DF794">
            <v>9.5500000000000007</v>
          </cell>
          <cell r="DG794">
            <v>9.85</v>
          </cell>
          <cell r="DH794">
            <v>9.8000000000000007</v>
          </cell>
          <cell r="DI794">
            <v>9.8000000000000007</v>
          </cell>
          <cell r="DJ794">
            <v>9.8000000000000007</v>
          </cell>
          <cell r="DK794">
            <v>9.8000000000000007</v>
          </cell>
          <cell r="DL794">
            <v>9.8000000000000007</v>
          </cell>
          <cell r="DM794">
            <v>9.5500000000000007</v>
          </cell>
          <cell r="DN794">
            <v>9.5</v>
          </cell>
          <cell r="DO794">
            <v>9.5</v>
          </cell>
          <cell r="DP794">
            <v>9.5</v>
          </cell>
          <cell r="DQ794">
            <v>9.5</v>
          </cell>
          <cell r="DR794">
            <v>9.5</v>
          </cell>
        </row>
        <row r="795">
          <cell r="A795">
            <v>37117</v>
          </cell>
          <cell r="C795">
            <v>8.75</v>
          </cell>
          <cell r="D795">
            <v>8.5</v>
          </cell>
          <cell r="E795">
            <v>9.23</v>
          </cell>
          <cell r="F795">
            <v>9.25</v>
          </cell>
          <cell r="G795">
            <v>9.4</v>
          </cell>
          <cell r="H795">
            <v>9.66</v>
          </cell>
          <cell r="I795">
            <v>9.65</v>
          </cell>
          <cell r="J795">
            <v>9.66</v>
          </cell>
          <cell r="M795">
            <v>9.6549999999999994</v>
          </cell>
          <cell r="N795">
            <v>9.4280000000000008</v>
          </cell>
          <cell r="O795">
            <v>9.75</v>
          </cell>
          <cell r="P795">
            <v>9.75</v>
          </cell>
          <cell r="Q795">
            <v>9.85</v>
          </cell>
          <cell r="R795">
            <v>9.02</v>
          </cell>
          <cell r="S795">
            <v>8.8699999999999992</v>
          </cell>
          <cell r="T795">
            <v>8.8800000000000008</v>
          </cell>
          <cell r="U795">
            <v>9.2590000000000003</v>
          </cell>
          <cell r="V795">
            <v>9.6549999999999994</v>
          </cell>
          <cell r="W795">
            <v>9.68</v>
          </cell>
          <cell r="X795">
            <v>9.6999999999999993</v>
          </cell>
          <cell r="Y795">
            <v>37117.669295370368</v>
          </cell>
          <cell r="Z795">
            <v>3.8</v>
          </cell>
          <cell r="AA795">
            <v>3.79</v>
          </cell>
          <cell r="AB795">
            <v>3.62</v>
          </cell>
          <cell r="AC795">
            <v>3.58</v>
          </cell>
          <cell r="AD795">
            <v>3.5</v>
          </cell>
          <cell r="AE795">
            <v>3.58</v>
          </cell>
          <cell r="AF795">
            <v>3.61</v>
          </cell>
          <cell r="AG795">
            <v>3.73</v>
          </cell>
          <cell r="AH795">
            <v>1</v>
          </cell>
          <cell r="AI795">
            <v>7</v>
          </cell>
          <cell r="AJ795">
            <v>32</v>
          </cell>
          <cell r="AK795">
            <v>61</v>
          </cell>
          <cell r="AL795">
            <v>92</v>
          </cell>
          <cell r="AM795">
            <v>187</v>
          </cell>
          <cell r="AN795">
            <v>273</v>
          </cell>
          <cell r="AO795">
            <v>365</v>
          </cell>
          <cell r="AP795">
            <v>14</v>
          </cell>
          <cell r="AQ795">
            <v>110</v>
          </cell>
          <cell r="AR795">
            <v>470</v>
          </cell>
          <cell r="AS795">
            <v>859</v>
          </cell>
          <cell r="AT795">
            <v>1255</v>
          </cell>
          <cell r="AU795">
            <v>2410</v>
          </cell>
          <cell r="AV795">
            <v>3400</v>
          </cell>
          <cell r="AW795">
            <v>4425</v>
          </cell>
          <cell r="AX795">
            <v>8.2866</v>
          </cell>
          <cell r="AY795">
            <v>10.020010887728414</v>
          </cell>
          <cell r="AZ795">
            <v>10.769413668041325</v>
          </cell>
          <cell r="BA795">
            <v>10.160500312418872</v>
          </cell>
          <cell r="BB795">
            <v>9.8700347106683832</v>
          </cell>
          <cell r="BC795">
            <v>9.6109420507014924</v>
          </cell>
          <cell r="BD795">
            <v>9.4119332626280627</v>
          </cell>
          <cell r="BE795">
            <v>9.2960236522535542</v>
          </cell>
          <cell r="BF795">
            <v>9.3236983654333869</v>
          </cell>
          <cell r="BG795">
            <v>9.23</v>
          </cell>
          <cell r="BH795">
            <v>9.1</v>
          </cell>
          <cell r="BI795">
            <v>9.25</v>
          </cell>
          <cell r="BJ795">
            <v>9.4</v>
          </cell>
          <cell r="BK795">
            <v>9.5500000000000007</v>
          </cell>
          <cell r="BL795">
            <v>9.5</v>
          </cell>
          <cell r="BM795">
            <v>9.5</v>
          </cell>
          <cell r="BN795">
            <v>9.5</v>
          </cell>
          <cell r="BO795">
            <v>79.001088772841399</v>
          </cell>
          <cell r="BP795">
            <v>166.9413668041326</v>
          </cell>
          <cell r="BQ795">
            <v>91.050031241887197</v>
          </cell>
          <cell r="BR795">
            <v>47.003471066838287</v>
          </cell>
          <cell r="BS795">
            <v>6.0942050701491723</v>
          </cell>
          <cell r="BT795">
            <v>-8.8066737371937265</v>
          </cell>
          <cell r="BU795">
            <v>-20.39763477464458</v>
          </cell>
          <cell r="BV795">
            <v>-17.630163456661307</v>
          </cell>
          <cell r="BW795">
            <v>9.85</v>
          </cell>
          <cell r="BX795">
            <v>9.6999999999999993</v>
          </cell>
          <cell r="BY795">
            <v>9.85</v>
          </cell>
          <cell r="BZ795">
            <v>9.85</v>
          </cell>
          <cell r="CA795">
            <v>9.85</v>
          </cell>
          <cell r="CB795">
            <v>9.85</v>
          </cell>
          <cell r="CC795">
            <v>9.5500000000000007</v>
          </cell>
          <cell r="CD795">
            <v>9.4</v>
          </cell>
          <cell r="CE795">
            <v>9.5500000000000007</v>
          </cell>
          <cell r="CF795">
            <v>9.5500000000000007</v>
          </cell>
          <cell r="CG795">
            <v>9.5500000000000007</v>
          </cell>
          <cell r="CH795">
            <v>9.5500000000000007</v>
          </cell>
          <cell r="CI795">
            <v>9.75</v>
          </cell>
          <cell r="CJ795">
            <v>9.6999999999999993</v>
          </cell>
          <cell r="CK795">
            <v>9.75</v>
          </cell>
          <cell r="CL795">
            <v>9.75</v>
          </cell>
          <cell r="CM795">
            <v>9.75</v>
          </cell>
          <cell r="CN795">
            <v>9.75</v>
          </cell>
          <cell r="CO795">
            <v>9.5500000000000007</v>
          </cell>
          <cell r="CP795">
            <v>9.5</v>
          </cell>
          <cell r="CQ795">
            <v>9.5500000000000007</v>
          </cell>
          <cell r="CR795">
            <v>9.5500000000000007</v>
          </cell>
          <cell r="CS795">
            <v>9.5500000000000007</v>
          </cell>
          <cell r="CT795">
            <v>9.5500000000000007</v>
          </cell>
          <cell r="CU795">
            <v>9.6999999999999993</v>
          </cell>
          <cell r="CV795">
            <v>9.6999999999999993</v>
          </cell>
          <cell r="CW795">
            <v>9.6999999999999993</v>
          </cell>
          <cell r="CX795">
            <v>9.6999999999999993</v>
          </cell>
          <cell r="CY795">
            <v>9.6999999999999993</v>
          </cell>
          <cell r="CZ795">
            <v>9.6999999999999993</v>
          </cell>
          <cell r="DA795">
            <v>9.5</v>
          </cell>
          <cell r="DB795">
            <v>9.5</v>
          </cell>
          <cell r="DC795">
            <v>9.5500000000000007</v>
          </cell>
          <cell r="DD795">
            <v>9.5</v>
          </cell>
          <cell r="DE795">
            <v>9.5500000000000007</v>
          </cell>
          <cell r="DF795">
            <v>9.5500000000000007</v>
          </cell>
          <cell r="DG795">
            <v>9.85</v>
          </cell>
          <cell r="DH795">
            <v>9.8000000000000007</v>
          </cell>
          <cell r="DI795">
            <v>9.8000000000000007</v>
          </cell>
          <cell r="DJ795">
            <v>9.8000000000000007</v>
          </cell>
          <cell r="DK795">
            <v>9.8000000000000007</v>
          </cell>
          <cell r="DL795">
            <v>9.8000000000000007</v>
          </cell>
          <cell r="DM795">
            <v>9.5500000000000007</v>
          </cell>
          <cell r="DN795">
            <v>9.5</v>
          </cell>
          <cell r="DO795">
            <v>9.5</v>
          </cell>
          <cell r="DP795">
            <v>9.5</v>
          </cell>
          <cell r="DQ795">
            <v>9.5</v>
          </cell>
          <cell r="DR795">
            <v>9.5</v>
          </cell>
        </row>
        <row r="796">
          <cell r="A796">
            <v>37118</v>
          </cell>
          <cell r="C796">
            <v>8.75</v>
          </cell>
          <cell r="D796">
            <v>8.5</v>
          </cell>
          <cell r="E796">
            <v>9.23</v>
          </cell>
          <cell r="F796">
            <v>9.25</v>
          </cell>
          <cell r="G796">
            <v>9.4</v>
          </cell>
          <cell r="H796">
            <v>9.66</v>
          </cell>
          <cell r="I796">
            <v>9.64</v>
          </cell>
          <cell r="J796">
            <v>9.64</v>
          </cell>
          <cell r="M796">
            <v>9.6549999999999994</v>
          </cell>
          <cell r="N796">
            <v>9.4280000000000008</v>
          </cell>
          <cell r="O796">
            <v>9.75</v>
          </cell>
          <cell r="P796">
            <v>9.75</v>
          </cell>
          <cell r="Q796">
            <v>9.85</v>
          </cell>
          <cell r="R796">
            <v>9</v>
          </cell>
          <cell r="S796">
            <v>8.85</v>
          </cell>
          <cell r="T796">
            <v>8.85</v>
          </cell>
          <cell r="U796">
            <v>9.2680000000000007</v>
          </cell>
          <cell r="V796">
            <v>9.6549999999999994</v>
          </cell>
          <cell r="W796">
            <v>9.6780000000000008</v>
          </cell>
          <cell r="X796">
            <v>9.6999999999999993</v>
          </cell>
          <cell r="Y796">
            <v>37118.667230902778</v>
          </cell>
          <cell r="Z796">
            <v>3.93</v>
          </cell>
          <cell r="AA796">
            <v>3.72</v>
          </cell>
          <cell r="AB796">
            <v>3.61</v>
          </cell>
          <cell r="AC796">
            <v>3.62</v>
          </cell>
          <cell r="AD796">
            <v>3.52</v>
          </cell>
          <cell r="AE796">
            <v>3.63</v>
          </cell>
          <cell r="AF796">
            <v>3.66</v>
          </cell>
          <cell r="AG796">
            <v>3.79</v>
          </cell>
          <cell r="AH796">
            <v>1</v>
          </cell>
          <cell r="AI796">
            <v>7</v>
          </cell>
          <cell r="AJ796">
            <v>31</v>
          </cell>
          <cell r="AK796">
            <v>61</v>
          </cell>
          <cell r="AL796">
            <v>94</v>
          </cell>
          <cell r="AM796">
            <v>186</v>
          </cell>
          <cell r="AN796">
            <v>273</v>
          </cell>
          <cell r="AO796">
            <v>367</v>
          </cell>
          <cell r="AP796">
            <v>15</v>
          </cell>
          <cell r="AQ796">
            <v>104</v>
          </cell>
          <cell r="AR796">
            <v>450</v>
          </cell>
          <cell r="AS796">
            <v>855</v>
          </cell>
          <cell r="AT796">
            <v>1278</v>
          </cell>
          <cell r="AU796">
            <v>2380</v>
          </cell>
          <cell r="AV796">
            <v>3380</v>
          </cell>
          <cell r="AW796">
            <v>4415</v>
          </cell>
          <cell r="AX796">
            <v>8.2439999999999998</v>
          </cell>
          <cell r="AY796">
            <v>10.62650192563841</v>
          </cell>
          <cell r="AZ796">
            <v>10.354368845452727</v>
          </cell>
          <cell r="BA796">
            <v>10.107079356834342</v>
          </cell>
          <cell r="BB796">
            <v>9.9140483764645673</v>
          </cell>
          <cell r="BC796">
            <v>9.6436792922254106</v>
          </cell>
          <cell r="BD796">
            <v>9.4519159682114573</v>
          </cell>
          <cell r="BE796">
            <v>9.3445958099396602</v>
          </cell>
          <cell r="BF796">
            <v>9.3746531555559987</v>
          </cell>
          <cell r="BG796">
            <v>9.23</v>
          </cell>
          <cell r="BH796">
            <v>9.1</v>
          </cell>
          <cell r="BI796">
            <v>9.25</v>
          </cell>
          <cell r="BJ796">
            <v>9.4</v>
          </cell>
          <cell r="BK796">
            <v>9.5500000000000007</v>
          </cell>
          <cell r="BL796">
            <v>9.5</v>
          </cell>
          <cell r="BM796">
            <v>9.5</v>
          </cell>
          <cell r="BN796">
            <v>9.5</v>
          </cell>
          <cell r="BO796">
            <v>139.65019256384093</v>
          </cell>
          <cell r="BP796">
            <v>125.43688454527278</v>
          </cell>
          <cell r="BQ796">
            <v>85.707935683434215</v>
          </cell>
          <cell r="BR796">
            <v>51.404837646456691</v>
          </cell>
          <cell r="BS796">
            <v>9.3679292225409938</v>
          </cell>
          <cell r="BT796">
            <v>-4.8084031788542703</v>
          </cell>
          <cell r="BU796">
            <v>-15.540419006033979</v>
          </cell>
          <cell r="BV796">
            <v>-12.534684444400135</v>
          </cell>
          <cell r="BW796">
            <v>9.85</v>
          </cell>
          <cell r="BX796">
            <v>9.6999999999999993</v>
          </cell>
          <cell r="BY796">
            <v>9.85</v>
          </cell>
          <cell r="BZ796">
            <v>9.85</v>
          </cell>
          <cell r="CA796">
            <v>9.85</v>
          </cell>
          <cell r="CB796">
            <v>9.85</v>
          </cell>
          <cell r="CC796">
            <v>9.5500000000000007</v>
          </cell>
          <cell r="CD796">
            <v>9.4</v>
          </cell>
          <cell r="CE796">
            <v>9.5500000000000007</v>
          </cell>
          <cell r="CF796">
            <v>9.5500000000000007</v>
          </cell>
          <cell r="CG796">
            <v>9.5500000000000007</v>
          </cell>
          <cell r="CH796">
            <v>9.5500000000000007</v>
          </cell>
          <cell r="CI796">
            <v>9.75</v>
          </cell>
          <cell r="CJ796">
            <v>9.6999999999999993</v>
          </cell>
          <cell r="CK796">
            <v>9.75</v>
          </cell>
          <cell r="CL796">
            <v>9.6999999999999993</v>
          </cell>
          <cell r="CM796">
            <v>9.6999999999999993</v>
          </cell>
          <cell r="CN796">
            <v>9.6999999999999993</v>
          </cell>
          <cell r="CO796">
            <v>9.5500000000000007</v>
          </cell>
          <cell r="CP796">
            <v>9.5</v>
          </cell>
          <cell r="CQ796">
            <v>9.5500000000000007</v>
          </cell>
          <cell r="CR796">
            <v>9.5</v>
          </cell>
          <cell r="CS796">
            <v>9.5</v>
          </cell>
          <cell r="CT796">
            <v>9.5</v>
          </cell>
          <cell r="CU796">
            <v>9.6999999999999993</v>
          </cell>
          <cell r="CV796">
            <v>9.6999999999999993</v>
          </cell>
          <cell r="CW796">
            <v>9.6999999999999993</v>
          </cell>
          <cell r="CX796">
            <v>9.6999999999999993</v>
          </cell>
          <cell r="CY796">
            <v>9.6999999999999993</v>
          </cell>
          <cell r="CZ796">
            <v>9.6999999999999993</v>
          </cell>
          <cell r="DA796">
            <v>9.5</v>
          </cell>
          <cell r="DB796">
            <v>9.5</v>
          </cell>
          <cell r="DC796">
            <v>9.5500000000000007</v>
          </cell>
          <cell r="DD796">
            <v>9.5</v>
          </cell>
          <cell r="DE796">
            <v>9.5500000000000007</v>
          </cell>
          <cell r="DF796">
            <v>9.5500000000000007</v>
          </cell>
          <cell r="DG796">
            <v>9.85</v>
          </cell>
          <cell r="DH796">
            <v>9.8000000000000007</v>
          </cell>
          <cell r="DI796">
            <v>9.8000000000000007</v>
          </cell>
          <cell r="DJ796">
            <v>9.8000000000000007</v>
          </cell>
          <cell r="DK796">
            <v>9.8000000000000007</v>
          </cell>
          <cell r="DL796">
            <v>9.8000000000000007</v>
          </cell>
          <cell r="DM796">
            <v>9.5500000000000007</v>
          </cell>
          <cell r="DN796">
            <v>9.5</v>
          </cell>
          <cell r="DO796">
            <v>9.5</v>
          </cell>
          <cell r="DP796">
            <v>9.5</v>
          </cell>
          <cell r="DQ796">
            <v>9.5</v>
          </cell>
          <cell r="DR796">
            <v>9.5</v>
          </cell>
        </row>
        <row r="797">
          <cell r="A797">
            <v>37119</v>
          </cell>
          <cell r="C797">
            <v>8.75</v>
          </cell>
          <cell r="D797">
            <v>8.5</v>
          </cell>
          <cell r="E797">
            <v>9.23</v>
          </cell>
          <cell r="F797">
            <v>9.25</v>
          </cell>
          <cell r="G797">
            <v>9.4</v>
          </cell>
          <cell r="H797">
            <v>9.66</v>
          </cell>
          <cell r="I797">
            <v>9.64</v>
          </cell>
          <cell r="J797">
            <v>9.64</v>
          </cell>
          <cell r="M797">
            <v>9.65</v>
          </cell>
          <cell r="N797">
            <v>9.423</v>
          </cell>
          <cell r="O797">
            <v>9.75</v>
          </cell>
          <cell r="P797">
            <v>9.75</v>
          </cell>
          <cell r="Q797">
            <v>9.85</v>
          </cell>
          <cell r="R797">
            <v>9.0299999999999994</v>
          </cell>
          <cell r="S797">
            <v>8.8800000000000008</v>
          </cell>
          <cell r="T797">
            <v>8.8800000000000008</v>
          </cell>
          <cell r="U797">
            <v>9.2639999999999993</v>
          </cell>
          <cell r="V797">
            <v>9.65</v>
          </cell>
          <cell r="W797">
            <v>9.6780000000000008</v>
          </cell>
          <cell r="X797">
            <v>9.6999999999999993</v>
          </cell>
          <cell r="Y797">
            <v>37119.662950925929</v>
          </cell>
          <cell r="Z797">
            <v>3.85</v>
          </cell>
          <cell r="AA797">
            <v>3.68</v>
          </cell>
          <cell r="AB797">
            <v>3.61</v>
          </cell>
          <cell r="AC797">
            <v>3.61</v>
          </cell>
          <cell r="AD797">
            <v>3.59</v>
          </cell>
          <cell r="AE797">
            <v>3.6</v>
          </cell>
          <cell r="AF797">
            <v>3.62</v>
          </cell>
          <cell r="AG797">
            <v>3.7</v>
          </cell>
          <cell r="AH797">
            <v>1</v>
          </cell>
          <cell r="AI797">
            <v>7</v>
          </cell>
          <cell r="AJ797">
            <v>31</v>
          </cell>
          <cell r="AK797">
            <v>61</v>
          </cell>
          <cell r="AL797">
            <v>94</v>
          </cell>
          <cell r="AM797">
            <v>186</v>
          </cell>
          <cell r="AN797">
            <v>273</v>
          </cell>
          <cell r="AO797">
            <v>367</v>
          </cell>
          <cell r="AP797">
            <v>14</v>
          </cell>
          <cell r="AQ797">
            <v>102</v>
          </cell>
          <cell r="AR797">
            <v>445</v>
          </cell>
          <cell r="AS797">
            <v>881</v>
          </cell>
          <cell r="AT797">
            <v>1250</v>
          </cell>
          <cell r="AU797">
            <v>2360</v>
          </cell>
          <cell r="AV797">
            <v>3390</v>
          </cell>
          <cell r="AW797">
            <v>4390</v>
          </cell>
          <cell r="AX797">
            <v>8.24</v>
          </cell>
          <cell r="AY797">
            <v>10.10559174420489</v>
          </cell>
          <cell r="AZ797">
            <v>10.190306695946656</v>
          </cell>
          <cell r="BA797">
            <v>10.038541494577991</v>
          </cell>
          <cell r="BB797">
            <v>10.096793258622291</v>
          </cell>
          <cell r="BC797">
            <v>9.5855184753637346</v>
          </cell>
          <cell r="BD797">
            <v>9.3749063054598913</v>
          </cell>
          <cell r="BE797">
            <v>9.3217826310353935</v>
          </cell>
          <cell r="BF797">
            <v>9.2498867851269289</v>
          </cell>
          <cell r="BG797">
            <v>9.23</v>
          </cell>
          <cell r="BH797">
            <v>9.1</v>
          </cell>
          <cell r="BI797">
            <v>9.25</v>
          </cell>
          <cell r="BJ797">
            <v>9.4</v>
          </cell>
          <cell r="BK797">
            <v>9.5500000000000007</v>
          </cell>
          <cell r="BL797">
            <v>9.5</v>
          </cell>
          <cell r="BM797">
            <v>9.5</v>
          </cell>
          <cell r="BN797">
            <v>9.5</v>
          </cell>
          <cell r="BO797">
            <v>87.559174420488972</v>
          </cell>
          <cell r="BP797">
            <v>109.03066959466568</v>
          </cell>
          <cell r="BQ797">
            <v>78.854149457799139</v>
          </cell>
          <cell r="BR797">
            <v>69.679325862229121</v>
          </cell>
          <cell r="BS797">
            <v>3.551847536373387</v>
          </cell>
          <cell r="BT797">
            <v>-12.509369454010866</v>
          </cell>
          <cell r="BU797">
            <v>-17.821736896460649</v>
          </cell>
          <cell r="BV797">
            <v>-25.011321487307114</v>
          </cell>
          <cell r="BW797">
            <v>9.85</v>
          </cell>
          <cell r="BX797">
            <v>9.6999999999999993</v>
          </cell>
          <cell r="BY797">
            <v>9.85</v>
          </cell>
          <cell r="BZ797">
            <v>9.85</v>
          </cell>
          <cell r="CA797">
            <v>9.85</v>
          </cell>
          <cell r="CB797">
            <v>9.85</v>
          </cell>
          <cell r="CC797">
            <v>9.5500000000000007</v>
          </cell>
          <cell r="CD797">
            <v>9.4</v>
          </cell>
          <cell r="CE797">
            <v>9.5500000000000007</v>
          </cell>
          <cell r="CF797">
            <v>9.5500000000000007</v>
          </cell>
          <cell r="CG797">
            <v>9.5500000000000007</v>
          </cell>
          <cell r="CH797">
            <v>9.5500000000000007</v>
          </cell>
          <cell r="CI797">
            <v>9.75</v>
          </cell>
          <cell r="CJ797">
            <v>9.6999999999999993</v>
          </cell>
          <cell r="CK797">
            <v>9.75</v>
          </cell>
          <cell r="CL797">
            <v>9.6999999999999993</v>
          </cell>
          <cell r="CM797">
            <v>9.6999999999999993</v>
          </cell>
          <cell r="CN797">
            <v>9.6999999999999993</v>
          </cell>
          <cell r="CO797">
            <v>9.5500000000000007</v>
          </cell>
          <cell r="CP797">
            <v>9.5</v>
          </cell>
          <cell r="CQ797">
            <v>9.5500000000000007</v>
          </cell>
          <cell r="CR797">
            <v>9.5</v>
          </cell>
          <cell r="CS797">
            <v>9.5</v>
          </cell>
          <cell r="CT797">
            <v>9.5</v>
          </cell>
          <cell r="CU797">
            <v>9.6999999999999993</v>
          </cell>
          <cell r="CV797">
            <v>9.6999999999999993</v>
          </cell>
          <cell r="CW797">
            <v>9.6999999999999993</v>
          </cell>
          <cell r="CX797">
            <v>9.6999999999999993</v>
          </cell>
          <cell r="CY797">
            <v>9.6999999999999993</v>
          </cell>
          <cell r="CZ797">
            <v>9.6999999999999993</v>
          </cell>
          <cell r="DA797">
            <v>9.5</v>
          </cell>
          <cell r="DB797">
            <v>9.5</v>
          </cell>
          <cell r="DC797">
            <v>9.5500000000000007</v>
          </cell>
          <cell r="DD797">
            <v>9.5</v>
          </cell>
          <cell r="DE797">
            <v>9.5500000000000007</v>
          </cell>
          <cell r="DF797">
            <v>9.5500000000000007</v>
          </cell>
          <cell r="DG797">
            <v>9.85</v>
          </cell>
          <cell r="DH797">
            <v>9.8000000000000007</v>
          </cell>
          <cell r="DI797">
            <v>9.8000000000000007</v>
          </cell>
          <cell r="DJ797">
            <v>9.8000000000000007</v>
          </cell>
          <cell r="DK797">
            <v>9.8000000000000007</v>
          </cell>
          <cell r="DL797">
            <v>9.8000000000000007</v>
          </cell>
          <cell r="DM797">
            <v>9.5500000000000007</v>
          </cell>
          <cell r="DN797">
            <v>9.5</v>
          </cell>
          <cell r="DO797">
            <v>9.5</v>
          </cell>
          <cell r="DP797">
            <v>9.5</v>
          </cell>
          <cell r="DQ797">
            <v>9.5</v>
          </cell>
          <cell r="DR797">
            <v>9.5</v>
          </cell>
        </row>
        <row r="798">
          <cell r="A798">
            <v>37120</v>
          </cell>
          <cell r="C798">
            <v>8.75</v>
          </cell>
          <cell r="D798">
            <v>8.5</v>
          </cell>
          <cell r="E798">
            <v>9.23</v>
          </cell>
          <cell r="F798">
            <v>9.4</v>
          </cell>
          <cell r="G798">
            <v>9.4</v>
          </cell>
          <cell r="H798">
            <v>9.66</v>
          </cell>
          <cell r="I798">
            <v>9.64</v>
          </cell>
          <cell r="J798">
            <v>9.64</v>
          </cell>
          <cell r="M798">
            <v>9.6639999999999997</v>
          </cell>
          <cell r="N798">
            <v>9.4369999999999994</v>
          </cell>
          <cell r="O798">
            <v>9.75</v>
          </cell>
          <cell r="P798">
            <v>9.75</v>
          </cell>
          <cell r="Q798">
            <v>9.85</v>
          </cell>
          <cell r="R798">
            <v>9.0299999999999994</v>
          </cell>
          <cell r="S798">
            <v>8.92</v>
          </cell>
          <cell r="T798">
            <v>8.92</v>
          </cell>
          <cell r="U798">
            <v>9.2590000000000003</v>
          </cell>
          <cell r="V798">
            <v>9.6639999999999997</v>
          </cell>
          <cell r="W798">
            <v>9.6780000000000008</v>
          </cell>
          <cell r="X798">
            <v>9.6940000000000008</v>
          </cell>
          <cell r="Y798">
            <v>37120.666591782407</v>
          </cell>
          <cell r="Z798">
            <v>3.76</v>
          </cell>
          <cell r="AA798">
            <v>3.66</v>
          </cell>
          <cell r="AB798">
            <v>3.59</v>
          </cell>
          <cell r="AC798">
            <v>3.57</v>
          </cell>
          <cell r="AD798">
            <v>3.61</v>
          </cell>
          <cell r="AE798">
            <v>3.54</v>
          </cell>
          <cell r="AF798">
            <v>3.68</v>
          </cell>
          <cell r="AG798">
            <v>3.69</v>
          </cell>
          <cell r="AH798">
            <v>3</v>
          </cell>
          <cell r="AI798">
            <v>7</v>
          </cell>
          <cell r="AJ798">
            <v>31</v>
          </cell>
          <cell r="AK798">
            <v>62</v>
          </cell>
          <cell r="AL798">
            <v>92</v>
          </cell>
          <cell r="AM798">
            <v>184</v>
          </cell>
          <cell r="AN798">
            <v>274</v>
          </cell>
          <cell r="AO798">
            <v>365</v>
          </cell>
          <cell r="AP798">
            <v>43</v>
          </cell>
          <cell r="AQ798">
            <v>105</v>
          </cell>
          <cell r="AR798">
            <v>443</v>
          </cell>
          <cell r="AS798">
            <v>885</v>
          </cell>
          <cell r="AT798">
            <v>1267</v>
          </cell>
          <cell r="AU798">
            <v>2415</v>
          </cell>
          <cell r="AV798">
            <v>3490</v>
          </cell>
          <cell r="AW798">
            <v>4510</v>
          </cell>
          <cell r="AX798">
            <v>8.2706999999999997</v>
          </cell>
          <cell r="AY798">
            <v>10.139747005158259</v>
          </cell>
          <cell r="AZ798">
            <v>10.335298463250114</v>
          </cell>
          <cell r="BA798">
            <v>9.9659185508170971</v>
          </cell>
          <cell r="BB798">
            <v>9.9577578018322193</v>
          </cell>
          <cell r="BC798">
            <v>9.7939108094408596</v>
          </cell>
          <cell r="BD798">
            <v>9.4862532191954685</v>
          </cell>
          <cell r="BE798">
            <v>9.5097070812450362</v>
          </cell>
          <cell r="BF798">
            <v>9.3982444200611859</v>
          </cell>
          <cell r="BG798">
            <v>9.23</v>
          </cell>
          <cell r="BH798">
            <v>9.1</v>
          </cell>
          <cell r="BI798">
            <v>9.4</v>
          </cell>
          <cell r="BJ798">
            <v>9.4</v>
          </cell>
          <cell r="BK798">
            <v>9.5500000000000007</v>
          </cell>
          <cell r="BL798">
            <v>9.5</v>
          </cell>
          <cell r="BM798">
            <v>9.5</v>
          </cell>
          <cell r="BN798">
            <v>9.5</v>
          </cell>
          <cell r="BO798">
            <v>90.974700515825901</v>
          </cell>
          <cell r="BP798">
            <v>123.52984632501141</v>
          </cell>
          <cell r="BQ798">
            <v>56.591855081709674</v>
          </cell>
          <cell r="BR798">
            <v>55.77578018322189</v>
          </cell>
          <cell r="BS798">
            <v>24.391080944085886</v>
          </cell>
          <cell r="BT798">
            <v>-1.3746780804531511</v>
          </cell>
          <cell r="BU798">
            <v>0.97070812450361643</v>
          </cell>
          <cell r="BV798">
            <v>-10.175557993881412</v>
          </cell>
          <cell r="BW798">
            <v>9.85</v>
          </cell>
          <cell r="BX798">
            <v>9.6999999999999993</v>
          </cell>
          <cell r="BY798">
            <v>9.85</v>
          </cell>
          <cell r="BZ798">
            <v>9.85</v>
          </cell>
          <cell r="CA798">
            <v>9.85</v>
          </cell>
          <cell r="CB798">
            <v>9.85</v>
          </cell>
          <cell r="CC798">
            <v>9.5500000000000007</v>
          </cell>
          <cell r="CD798">
            <v>9.4</v>
          </cell>
          <cell r="CE798">
            <v>9.5500000000000007</v>
          </cell>
          <cell r="CF798">
            <v>9.5500000000000007</v>
          </cell>
          <cell r="CG798">
            <v>9.5500000000000007</v>
          </cell>
          <cell r="CH798">
            <v>9.5500000000000007</v>
          </cell>
          <cell r="CI798">
            <v>9.75</v>
          </cell>
          <cell r="CJ798">
            <v>9.6999999999999993</v>
          </cell>
          <cell r="CK798">
            <v>9.75</v>
          </cell>
          <cell r="CL798">
            <v>9.6999999999999993</v>
          </cell>
          <cell r="CM798">
            <v>9.6999999999999993</v>
          </cell>
          <cell r="CN798">
            <v>9.6999999999999993</v>
          </cell>
          <cell r="CO798">
            <v>9.5500000000000007</v>
          </cell>
          <cell r="CP798">
            <v>9.5</v>
          </cell>
          <cell r="CQ798">
            <v>9.5500000000000007</v>
          </cell>
          <cell r="CR798">
            <v>9.5</v>
          </cell>
          <cell r="CS798">
            <v>9.5</v>
          </cell>
          <cell r="CT798">
            <v>9.5</v>
          </cell>
          <cell r="CU798">
            <v>9.6999999999999993</v>
          </cell>
          <cell r="CV798">
            <v>9.6999999999999993</v>
          </cell>
          <cell r="CW798">
            <v>9.6999999999999993</v>
          </cell>
          <cell r="CX798">
            <v>9.6999999999999993</v>
          </cell>
          <cell r="CY798">
            <v>9.6999999999999993</v>
          </cell>
          <cell r="CZ798">
            <v>9.6999999999999993</v>
          </cell>
          <cell r="DA798">
            <v>9.5</v>
          </cell>
          <cell r="DB798">
            <v>9.5</v>
          </cell>
          <cell r="DC798">
            <v>9.5500000000000007</v>
          </cell>
          <cell r="DD798">
            <v>9.5</v>
          </cell>
          <cell r="DE798">
            <v>9.5500000000000007</v>
          </cell>
          <cell r="DF798">
            <v>9.5500000000000007</v>
          </cell>
          <cell r="DG798">
            <v>9.85</v>
          </cell>
          <cell r="DH798">
            <v>9.8000000000000007</v>
          </cell>
          <cell r="DI798">
            <v>9.8000000000000007</v>
          </cell>
          <cell r="DJ798">
            <v>9.8000000000000007</v>
          </cell>
          <cell r="DK798">
            <v>9.8000000000000007</v>
          </cell>
          <cell r="DL798">
            <v>9.8000000000000007</v>
          </cell>
          <cell r="DM798">
            <v>9.5500000000000007</v>
          </cell>
          <cell r="DN798">
            <v>9.5</v>
          </cell>
          <cell r="DO798">
            <v>9.5</v>
          </cell>
          <cell r="DP798">
            <v>9.5</v>
          </cell>
          <cell r="DQ798">
            <v>9.5</v>
          </cell>
          <cell r="DR798">
            <v>9.5</v>
          </cell>
        </row>
        <row r="799">
          <cell r="A799">
            <v>37123</v>
          </cell>
          <cell r="C799">
            <v>8.75</v>
          </cell>
          <cell r="D799">
            <v>8.5</v>
          </cell>
          <cell r="E799">
            <v>9.2200000000000006</v>
          </cell>
          <cell r="F799">
            <v>9.4</v>
          </cell>
          <cell r="G799">
            <v>9.4</v>
          </cell>
          <cell r="H799">
            <v>9.66</v>
          </cell>
          <cell r="I799">
            <v>9.64</v>
          </cell>
          <cell r="J799">
            <v>9.64</v>
          </cell>
          <cell r="M799">
            <v>9.6549999999999994</v>
          </cell>
          <cell r="N799">
            <v>9.4280000000000008</v>
          </cell>
          <cell r="O799">
            <v>9.75</v>
          </cell>
          <cell r="P799">
            <v>9.75</v>
          </cell>
          <cell r="Q799">
            <v>9.85</v>
          </cell>
          <cell r="R799">
            <v>9.0299999999999994</v>
          </cell>
          <cell r="S799">
            <v>8.92</v>
          </cell>
          <cell r="T799">
            <v>8.92</v>
          </cell>
          <cell r="U799">
            <v>9.2590000000000003</v>
          </cell>
          <cell r="V799">
            <v>9.6549999999999994</v>
          </cell>
          <cell r="W799">
            <v>9.6780000000000008</v>
          </cell>
          <cell r="X799">
            <v>9.6940000000000008</v>
          </cell>
          <cell r="Y799">
            <v>37123.667428819441</v>
          </cell>
          <cell r="Z799">
            <v>3.72</v>
          </cell>
          <cell r="AA799">
            <v>3.65</v>
          </cell>
          <cell r="AB799">
            <v>3.64</v>
          </cell>
          <cell r="AC799">
            <v>3.54</v>
          </cell>
          <cell r="AD799">
            <v>3.59</v>
          </cell>
          <cell r="AE799">
            <v>3.6</v>
          </cell>
          <cell r="AF799">
            <v>3.66</v>
          </cell>
          <cell r="AG799">
            <v>3.76</v>
          </cell>
          <cell r="AH799">
            <v>1</v>
          </cell>
          <cell r="AI799">
            <v>7</v>
          </cell>
          <cell r="AJ799">
            <v>31</v>
          </cell>
          <cell r="AK799">
            <v>61</v>
          </cell>
          <cell r="AL799">
            <v>93</v>
          </cell>
          <cell r="AM799">
            <v>184</v>
          </cell>
          <cell r="AN799">
            <v>273</v>
          </cell>
          <cell r="AO799">
            <v>365</v>
          </cell>
          <cell r="AP799">
            <v>16</v>
          </cell>
          <cell r="AQ799">
            <v>106.75</v>
          </cell>
          <cell r="AR799">
            <v>508</v>
          </cell>
          <cell r="AS799">
            <v>875.88499999999999</v>
          </cell>
          <cell r="AT799">
            <v>1300</v>
          </cell>
          <cell r="AU799">
            <v>2475</v>
          </cell>
          <cell r="AV799">
            <v>3545</v>
          </cell>
          <cell r="AW799">
            <v>4605</v>
          </cell>
          <cell r="AX799">
            <v>8.3270999999999997</v>
          </cell>
          <cell r="AY799">
            <v>10.785637276675143</v>
          </cell>
          <cell r="AZ799">
            <v>10.389938588649324</v>
          </cell>
          <cell r="BA799">
            <v>10.895991235207511</v>
          </cell>
          <cell r="BB799">
            <v>9.9207685472332461</v>
          </cell>
          <cell r="BC799">
            <v>9.8238492127057295</v>
          </cell>
          <cell r="BD799">
            <v>9.6544724323359397</v>
          </cell>
          <cell r="BE799">
            <v>9.5606502639798823</v>
          </cell>
          <cell r="BF799">
            <v>9.5531798585341665</v>
          </cell>
          <cell r="BG799">
            <v>9.2200000000000006</v>
          </cell>
          <cell r="BH799">
            <v>9.1</v>
          </cell>
          <cell r="BI799">
            <v>9.4</v>
          </cell>
          <cell r="BJ799">
            <v>9.4</v>
          </cell>
          <cell r="BK799">
            <v>9.5500000000000007</v>
          </cell>
          <cell r="BL799">
            <v>9.5</v>
          </cell>
          <cell r="BM799">
            <v>9.5</v>
          </cell>
          <cell r="BN799">
            <v>9.5</v>
          </cell>
          <cell r="BO799">
            <v>156.5637276675142</v>
          </cell>
          <cell r="BP799">
            <v>128.99385886493241</v>
          </cell>
          <cell r="BQ799">
            <v>149.59912352075105</v>
          </cell>
          <cell r="BR799">
            <v>52.076854723324573</v>
          </cell>
          <cell r="BS799">
            <v>27.384921270572882</v>
          </cell>
          <cell r="BT799">
            <v>15.447243233593966</v>
          </cell>
          <cell r="BU799">
            <v>6.0650263979882268</v>
          </cell>
          <cell r="BV799">
            <v>5.3179858534166513</v>
          </cell>
          <cell r="BW799">
            <v>9.85</v>
          </cell>
          <cell r="BX799">
            <v>9.6999999999999993</v>
          </cell>
          <cell r="BY799">
            <v>9.85</v>
          </cell>
          <cell r="BZ799">
            <v>9.85</v>
          </cell>
          <cell r="CA799">
            <v>9.85</v>
          </cell>
          <cell r="CB799">
            <v>9.85</v>
          </cell>
          <cell r="CC799">
            <v>9.5500000000000007</v>
          </cell>
          <cell r="CD799">
            <v>9.4</v>
          </cell>
          <cell r="CE799">
            <v>9.5500000000000007</v>
          </cell>
          <cell r="CF799">
            <v>9.5500000000000007</v>
          </cell>
          <cell r="CG799">
            <v>9.5500000000000007</v>
          </cell>
          <cell r="CH799">
            <v>9.5500000000000007</v>
          </cell>
          <cell r="CI799">
            <v>9.75</v>
          </cell>
          <cell r="CJ799">
            <v>9.6999999999999993</v>
          </cell>
          <cell r="CK799">
            <v>9.75</v>
          </cell>
          <cell r="CL799">
            <v>9.6999999999999993</v>
          </cell>
          <cell r="CM799">
            <v>9.6999999999999993</v>
          </cell>
          <cell r="CN799">
            <v>9.6999999999999993</v>
          </cell>
          <cell r="CO799">
            <v>9.5500000000000007</v>
          </cell>
          <cell r="CP799">
            <v>9.5</v>
          </cell>
          <cell r="CQ799">
            <v>9.5500000000000007</v>
          </cell>
          <cell r="CR799">
            <v>9.5</v>
          </cell>
          <cell r="CS799">
            <v>9.5</v>
          </cell>
          <cell r="CT799">
            <v>9.5</v>
          </cell>
          <cell r="CU799">
            <v>9.6999999999999993</v>
          </cell>
          <cell r="CV799">
            <v>9.6999999999999993</v>
          </cell>
          <cell r="CW799">
            <v>9.6999999999999993</v>
          </cell>
          <cell r="CX799">
            <v>9.6999999999999993</v>
          </cell>
          <cell r="CY799">
            <v>9.6999999999999993</v>
          </cell>
          <cell r="CZ799">
            <v>9.6999999999999993</v>
          </cell>
          <cell r="DA799">
            <v>9.5</v>
          </cell>
          <cell r="DB799">
            <v>9.5</v>
          </cell>
          <cell r="DC799">
            <v>9.5500000000000007</v>
          </cell>
          <cell r="DD799">
            <v>9.5</v>
          </cell>
          <cell r="DE799">
            <v>9.5500000000000007</v>
          </cell>
          <cell r="DF799">
            <v>9.5500000000000007</v>
          </cell>
          <cell r="DG799">
            <v>9.85</v>
          </cell>
          <cell r="DH799">
            <v>9.8000000000000007</v>
          </cell>
          <cell r="DI799">
            <v>9.8000000000000007</v>
          </cell>
          <cell r="DJ799">
            <v>9.8000000000000007</v>
          </cell>
          <cell r="DK799">
            <v>9.8000000000000007</v>
          </cell>
          <cell r="DL799">
            <v>9.8000000000000007</v>
          </cell>
          <cell r="DM799">
            <v>9.5500000000000007</v>
          </cell>
          <cell r="DN799">
            <v>9.5</v>
          </cell>
          <cell r="DO799">
            <v>9.5</v>
          </cell>
          <cell r="DP799">
            <v>9.5</v>
          </cell>
          <cell r="DQ799">
            <v>9.5</v>
          </cell>
          <cell r="DR799">
            <v>9.5</v>
          </cell>
        </row>
        <row r="800">
          <cell r="A800">
            <v>37124</v>
          </cell>
          <cell r="C800">
            <v>8.75</v>
          </cell>
          <cell r="D800">
            <v>8.5</v>
          </cell>
          <cell r="E800">
            <v>9.2200000000000006</v>
          </cell>
          <cell r="F800">
            <v>9.4</v>
          </cell>
          <cell r="G800">
            <v>9.4</v>
          </cell>
          <cell r="H800">
            <v>9.66</v>
          </cell>
          <cell r="I800">
            <v>9.64</v>
          </cell>
          <cell r="J800">
            <v>9.64</v>
          </cell>
          <cell r="M800">
            <v>9.65</v>
          </cell>
          <cell r="N800">
            <v>9.423</v>
          </cell>
          <cell r="O800">
            <v>9.75</v>
          </cell>
          <cell r="P800">
            <v>9.75</v>
          </cell>
          <cell r="Q800">
            <v>9.85</v>
          </cell>
          <cell r="R800">
            <v>9.1</v>
          </cell>
          <cell r="S800">
            <v>9.0500000000000007</v>
          </cell>
          <cell r="T800">
            <v>9.0500000000000007</v>
          </cell>
          <cell r="U800">
            <v>9.2590000000000003</v>
          </cell>
          <cell r="V800">
            <v>9.65</v>
          </cell>
          <cell r="W800">
            <v>9.6780000000000008</v>
          </cell>
          <cell r="X800">
            <v>9.6890000000000001</v>
          </cell>
          <cell r="Y800">
            <v>37124.699009837961</v>
          </cell>
          <cell r="Z800">
            <v>3.57</v>
          </cell>
          <cell r="AA800">
            <v>3.59</v>
          </cell>
          <cell r="AB800">
            <v>3.64</v>
          </cell>
          <cell r="AC800">
            <v>3.55</v>
          </cell>
          <cell r="AD800">
            <v>3.58</v>
          </cell>
          <cell r="AE800">
            <v>3.56</v>
          </cell>
          <cell r="AF800">
            <v>3.67</v>
          </cell>
          <cell r="AG800">
            <v>3.73</v>
          </cell>
          <cell r="AH800">
            <v>1</v>
          </cell>
          <cell r="AI800">
            <v>7</v>
          </cell>
          <cell r="AJ800">
            <v>31</v>
          </cell>
          <cell r="AK800">
            <v>61</v>
          </cell>
          <cell r="AL800">
            <v>93</v>
          </cell>
          <cell r="AM800">
            <v>184</v>
          </cell>
          <cell r="AN800">
            <v>273</v>
          </cell>
          <cell r="AO800">
            <v>365</v>
          </cell>
          <cell r="AP800">
            <v>15</v>
          </cell>
          <cell r="AQ800">
            <v>110</v>
          </cell>
          <cell r="AR800">
            <v>500</v>
          </cell>
          <cell r="AS800">
            <v>910</v>
          </cell>
          <cell r="AT800">
            <v>1315</v>
          </cell>
          <cell r="AU800">
            <v>2535</v>
          </cell>
          <cell r="AV800">
            <v>3600</v>
          </cell>
          <cell r="AW800">
            <v>4655</v>
          </cell>
          <cell r="AX800">
            <v>8.3774999999999995</v>
          </cell>
          <cell r="AY800">
            <v>10.155594001797329</v>
          </cell>
          <cell r="AZ800">
            <v>10.491210717720064</v>
          </cell>
          <cell r="BA800">
            <v>10.739853737556775</v>
          </cell>
          <cell r="BB800">
            <v>10.138052971572966</v>
          </cell>
          <cell r="BC800">
            <v>9.8472720313521265</v>
          </cell>
          <cell r="BD800">
            <v>9.7212533312573886</v>
          </cell>
          <cell r="BE800">
            <v>9.6262444552115429</v>
          </cell>
          <cell r="BF800">
            <v>9.5484937663715677</v>
          </cell>
          <cell r="BG800">
            <v>9.2200000000000006</v>
          </cell>
          <cell r="BH800">
            <v>9</v>
          </cell>
          <cell r="BI800">
            <v>9.4</v>
          </cell>
          <cell r="BJ800">
            <v>9.4</v>
          </cell>
          <cell r="BK800">
            <v>9.5500000000000007</v>
          </cell>
          <cell r="BL800">
            <v>9.5</v>
          </cell>
          <cell r="BM800">
            <v>9.5</v>
          </cell>
          <cell r="BN800">
            <v>9.5</v>
          </cell>
          <cell r="BO800">
            <v>93.559400179732847</v>
          </cell>
          <cell r="BP800">
            <v>149.12107177200636</v>
          </cell>
          <cell r="BQ800">
            <v>133.98537375567744</v>
          </cell>
          <cell r="BR800">
            <v>73.805297157296579</v>
          </cell>
          <cell r="BS800">
            <v>29.727203135212577</v>
          </cell>
          <cell r="BT800">
            <v>22.125333125738855</v>
          </cell>
          <cell r="BU800">
            <v>12.624445521154293</v>
          </cell>
          <cell r="BV800">
            <v>4.8493766371567659</v>
          </cell>
          <cell r="BW800">
            <v>9.85</v>
          </cell>
          <cell r="BX800">
            <v>9.6999999999999993</v>
          </cell>
          <cell r="BY800">
            <v>9.85</v>
          </cell>
          <cell r="BZ800">
            <v>9.85</v>
          </cell>
          <cell r="CA800">
            <v>9.85</v>
          </cell>
          <cell r="CB800">
            <v>9.85</v>
          </cell>
          <cell r="CC800">
            <v>9.5500000000000007</v>
          </cell>
          <cell r="CD800">
            <v>9.4</v>
          </cell>
          <cell r="CE800">
            <v>9.5500000000000007</v>
          </cell>
          <cell r="CF800">
            <v>9.5500000000000007</v>
          </cell>
          <cell r="CG800">
            <v>9.5500000000000007</v>
          </cell>
          <cell r="CH800">
            <v>9.5500000000000007</v>
          </cell>
          <cell r="CI800">
            <v>9.75</v>
          </cell>
          <cell r="CJ800">
            <v>9.6999999999999993</v>
          </cell>
          <cell r="CK800">
            <v>9.75</v>
          </cell>
          <cell r="CL800">
            <v>9.6999999999999993</v>
          </cell>
          <cell r="CM800">
            <v>9.6999999999999993</v>
          </cell>
          <cell r="CN800">
            <v>9.6999999999999993</v>
          </cell>
          <cell r="CO800">
            <v>9.5500000000000007</v>
          </cell>
          <cell r="CP800">
            <v>9.5</v>
          </cell>
          <cell r="CQ800">
            <v>9.5500000000000007</v>
          </cell>
          <cell r="CR800">
            <v>9.5</v>
          </cell>
          <cell r="CS800">
            <v>9.5</v>
          </cell>
          <cell r="CT800">
            <v>9.5</v>
          </cell>
          <cell r="CU800">
            <v>9.6999999999999993</v>
          </cell>
          <cell r="CV800">
            <v>9.6999999999999993</v>
          </cell>
          <cell r="CW800">
            <v>9.6999999999999993</v>
          </cell>
          <cell r="CX800">
            <v>9.6999999999999993</v>
          </cell>
          <cell r="CY800">
            <v>9.6999999999999993</v>
          </cell>
          <cell r="CZ800">
            <v>9.6999999999999993</v>
          </cell>
          <cell r="DA800">
            <v>9.5</v>
          </cell>
          <cell r="DB800">
            <v>9.5</v>
          </cell>
          <cell r="DC800">
            <v>9.5500000000000007</v>
          </cell>
          <cell r="DD800">
            <v>9.5</v>
          </cell>
          <cell r="DE800">
            <v>9.5500000000000007</v>
          </cell>
          <cell r="DF800">
            <v>9.5500000000000007</v>
          </cell>
          <cell r="DG800">
            <v>9.85</v>
          </cell>
          <cell r="DH800">
            <v>9.8000000000000007</v>
          </cell>
          <cell r="DI800">
            <v>9.8000000000000007</v>
          </cell>
          <cell r="DJ800">
            <v>9.8000000000000007</v>
          </cell>
          <cell r="DK800">
            <v>9.8000000000000007</v>
          </cell>
          <cell r="DL800">
            <v>9.8000000000000007</v>
          </cell>
          <cell r="DM800">
            <v>9.5500000000000007</v>
          </cell>
          <cell r="DN800">
            <v>9.5</v>
          </cell>
          <cell r="DO800">
            <v>9.5</v>
          </cell>
          <cell r="DP800">
            <v>9.5</v>
          </cell>
          <cell r="DQ800">
            <v>9.5</v>
          </cell>
          <cell r="DR800">
            <v>9.5</v>
          </cell>
        </row>
      </sheetData>
      <sheetData sheetId="5"/>
      <sheetData sheetId="6"/>
      <sheetData sheetId="7"/>
      <sheetData sheetId="8"/>
      <sheetData sheetId="9"/>
      <sheetData sheetId="10" refreshError="1"/>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orecast"/>
      <sheetName val="Main Budget Baseline_2025_26"/>
      <sheetName val="ALM_11 Feb 2016"/>
      <sheetName val="ALM-07 Oct 2015"/>
      <sheetName val="SIMPLE"/>
      <sheetName val="Long-term sustainability"/>
      <sheetName val="Sensitivity analysis"/>
    </sheetNames>
    <sheetDataSet>
      <sheetData sheetId="0"/>
      <sheetData sheetId="1">
        <row r="7">
          <cell r="B7" t="str">
            <v>Nominal GDP</v>
          </cell>
        </row>
        <row r="211">
          <cell r="P211" t="e">
            <v>#DIV/0!</v>
          </cell>
        </row>
      </sheetData>
      <sheetData sheetId="2"/>
      <sheetData sheetId="3"/>
      <sheetData sheetId="4"/>
      <sheetData sheetId="5"/>
      <sheetData sheetId="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Jan 2013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0000"/>
      <sheetName val="JSE FILE"/>
      <sheetName val="2013.03(SECTOR)"/>
      <sheetName val="Sheet1"/>
      <sheetName val="Sheet2"/>
      <sheetName val="Sheet3"/>
      <sheetName val="R186"/>
      <sheetName val="R206"/>
      <sheetName val="R201"/>
      <sheetName val="R157"/>
      <sheetName val="R203"/>
      <sheetName val="R204"/>
      <sheetName val="R207"/>
      <sheetName val="R208"/>
      <sheetName val="R2023"/>
      <sheetName val="R213"/>
      <sheetName val="R209"/>
      <sheetName val="R214"/>
      <sheetName val="R2048"/>
      <sheetName val="Fixed rate bonds"/>
      <sheetName val="fixed %"/>
      <sheetName val="R189"/>
      <sheetName val="R211"/>
      <sheetName val="R212"/>
      <sheetName val="R197"/>
      <sheetName val="I2025"/>
      <sheetName val="R210"/>
      <sheetName val="R202"/>
      <sheetName val="I2038"/>
      <sheetName val="I2050"/>
      <sheetName val="Inflation linked Bonds"/>
      <sheetName val="ILB %"/>
      <sheetName val="Foreign bond holdings"/>
      <sheetName val="summary of Total holdings"/>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for index"/>
      <sheetName val="spending adjustment"/>
      <sheetName val="SPENDING PER CAPITA"/>
      <sheetName val="PerCap"/>
      <sheetName val="Chart1"/>
      <sheetName val="Chart1 (2)"/>
      <sheetName val="Chart1 (3)"/>
      <sheetName val="PSET history (2)"/>
      <sheetName val="PSET history"/>
      <sheetName val="Chart2 (3)"/>
      <sheetName val="SAgrowth (2)"/>
    </sheetNames>
    <sheetDataSet>
      <sheetData sheetId="0"/>
      <sheetData sheetId="1"/>
      <sheetData sheetId="2"/>
      <sheetData sheetId="3" refreshError="1"/>
      <sheetData sheetId="4" refreshError="1"/>
      <sheetData sheetId="5" refreshError="1"/>
      <sheetData sheetId="6" refreshError="1"/>
      <sheetData sheetId="7"/>
      <sheetData sheetId="8"/>
      <sheetData sheetId="9" refreshError="1"/>
      <sheetData sheetId="1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s"/>
      <sheetName val="Annual earnings index"/>
      <sheetName val="Public vs private"/>
      <sheetName val="Public vs.priv index"/>
      <sheetName val="Public vs priv chart"/>
      <sheetName val="Public vs priv y-o-y"/>
      <sheetName val="QLFS data"/>
      <sheetName val="Disc chart"/>
      <sheetName val="Labour intensity"/>
      <sheetName val="Labour intensity by sector"/>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on goods and servic graph"/>
      <sheetName val="Data exp on goods &amp; Services"/>
      <sheetName val="Stacked graph I trends 5Yr inte"/>
      <sheetName val="Data Investment trends"/>
    </sheetNames>
    <sheetDataSet>
      <sheetData sheetId="0" refreshError="1"/>
      <sheetData sheetId="1">
        <row r="23">
          <cell r="A23">
            <v>31137</v>
          </cell>
          <cell r="G23">
            <v>3.6222054760110498</v>
          </cell>
          <cell r="AA23">
            <v>-4.4278290659366641</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sheetData>
      <sheetData sheetId="2" refreshError="1"/>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row r="6">
          <cell r="A6">
            <v>3296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gure1"/>
      <sheetName val="Figure2"/>
      <sheetName val="Figure3"/>
      <sheetName val="Figure4"/>
      <sheetName val="Figure5"/>
      <sheetName val="Figure6"/>
      <sheetName val="Figure7"/>
      <sheetName val="Figure8a"/>
      <sheetName val="Figure8"/>
      <sheetName val="Figure9"/>
      <sheetName val="Figure10"/>
      <sheetName val="Figure11"/>
      <sheetName val="Figure12"/>
      <sheetName val="Figure13"/>
      <sheetName val="Figure14"/>
      <sheetName val="Figure15"/>
      <sheetName val="Figure16"/>
      <sheetName val="Figure17"/>
      <sheetName val="Figure18"/>
      <sheetName val="Figure19"/>
    </sheetNames>
    <sheetDataSet>
      <sheetData sheetId="0"/>
      <sheetData sheetId="1"/>
      <sheetData sheetId="2"/>
      <sheetData sheetId="3"/>
      <sheetData sheetId="4"/>
      <sheetData sheetId="5"/>
      <sheetData sheetId="6">
        <row r="6">
          <cell r="G6">
            <v>34789</v>
          </cell>
          <cell r="I6">
            <v>102.53</v>
          </cell>
          <cell r="J6">
            <v>100.416666666667</v>
          </cell>
          <cell r="K6">
            <v>101.71457705853368</v>
          </cell>
        </row>
        <row r="7">
          <cell r="G7">
            <v>34880</v>
          </cell>
        </row>
        <row r="8">
          <cell r="G8">
            <v>34972</v>
          </cell>
        </row>
        <row r="9">
          <cell r="G9">
            <v>35064</v>
          </cell>
        </row>
        <row r="10">
          <cell r="G10">
            <v>35155</v>
          </cell>
        </row>
        <row r="11">
          <cell r="G11">
            <v>35246</v>
          </cell>
        </row>
        <row r="12">
          <cell r="G12">
            <v>35338</v>
          </cell>
        </row>
        <row r="13">
          <cell r="G13">
            <v>35430</v>
          </cell>
        </row>
        <row r="14">
          <cell r="G14">
            <v>35520</v>
          </cell>
        </row>
        <row r="15">
          <cell r="G15">
            <v>35611</v>
          </cell>
        </row>
        <row r="16">
          <cell r="G16">
            <v>35703</v>
          </cell>
        </row>
        <row r="17">
          <cell r="G17">
            <v>35795</v>
          </cell>
        </row>
        <row r="18">
          <cell r="G18">
            <v>35885</v>
          </cell>
        </row>
        <row r="19">
          <cell r="G19">
            <v>35976</v>
          </cell>
        </row>
        <row r="20">
          <cell r="G20">
            <v>36068</v>
          </cell>
        </row>
        <row r="21">
          <cell r="G21">
            <v>36160</v>
          </cell>
        </row>
        <row r="22">
          <cell r="G22">
            <v>36250</v>
          </cell>
        </row>
        <row r="23">
          <cell r="G23">
            <v>36341</v>
          </cell>
        </row>
        <row r="24">
          <cell r="G24">
            <v>36433</v>
          </cell>
        </row>
        <row r="25">
          <cell r="G25">
            <v>36525</v>
          </cell>
        </row>
        <row r="26">
          <cell r="G26">
            <v>36616</v>
          </cell>
        </row>
        <row r="27">
          <cell r="G27">
            <v>36707</v>
          </cell>
        </row>
        <row r="28">
          <cell r="G28">
            <v>36799</v>
          </cell>
        </row>
        <row r="29">
          <cell r="G29">
            <v>36891</v>
          </cell>
        </row>
        <row r="30">
          <cell r="G30">
            <v>36981</v>
          </cell>
        </row>
        <row r="31">
          <cell r="G31">
            <v>37072</v>
          </cell>
        </row>
        <row r="32">
          <cell r="G32">
            <v>37164</v>
          </cell>
        </row>
        <row r="33">
          <cell r="G33">
            <v>37256</v>
          </cell>
        </row>
        <row r="34">
          <cell r="G34">
            <v>37346</v>
          </cell>
        </row>
        <row r="35">
          <cell r="G35">
            <v>37437</v>
          </cell>
        </row>
        <row r="36">
          <cell r="G36">
            <v>37529</v>
          </cell>
        </row>
      </sheetData>
      <sheetData sheetId="7"/>
      <sheetData sheetId="8"/>
      <sheetData sheetId="9"/>
      <sheetData sheetId="10"/>
      <sheetData sheetId="11"/>
      <sheetData sheetId="12"/>
      <sheetData sheetId="13"/>
      <sheetData sheetId="14">
        <row r="6">
          <cell r="G6">
            <v>34424</v>
          </cell>
          <cell r="H6">
            <v>3.4</v>
          </cell>
          <cell r="I6">
            <v>6.8</v>
          </cell>
          <cell r="J6">
            <v>-2.5</v>
          </cell>
        </row>
        <row r="7">
          <cell r="G7">
            <v>34515</v>
          </cell>
        </row>
        <row r="8">
          <cell r="G8">
            <v>34607</v>
          </cell>
        </row>
        <row r="9">
          <cell r="G9">
            <v>34699</v>
          </cell>
        </row>
        <row r="10">
          <cell r="G10">
            <v>34789</v>
          </cell>
        </row>
        <row r="11">
          <cell r="G11">
            <v>34880</v>
          </cell>
        </row>
        <row r="12">
          <cell r="G12">
            <v>34972</v>
          </cell>
        </row>
        <row r="13">
          <cell r="G13">
            <v>35064</v>
          </cell>
        </row>
        <row r="14">
          <cell r="G14">
            <v>35155</v>
          </cell>
        </row>
        <row r="15">
          <cell r="G15">
            <v>35246</v>
          </cell>
        </row>
        <row r="16">
          <cell r="G16">
            <v>35338</v>
          </cell>
        </row>
        <row r="17">
          <cell r="G17">
            <v>35430</v>
          </cell>
        </row>
        <row r="18">
          <cell r="G18">
            <v>35520</v>
          </cell>
        </row>
        <row r="19">
          <cell r="G19">
            <v>35611</v>
          </cell>
        </row>
        <row r="20">
          <cell r="G20">
            <v>35703</v>
          </cell>
        </row>
        <row r="21">
          <cell r="G21">
            <v>35795</v>
          </cell>
        </row>
        <row r="22">
          <cell r="G22">
            <v>35885</v>
          </cell>
        </row>
        <row r="23">
          <cell r="G23">
            <v>35976</v>
          </cell>
        </row>
        <row r="24">
          <cell r="G24">
            <v>36068</v>
          </cell>
        </row>
        <row r="25">
          <cell r="G25">
            <v>36160</v>
          </cell>
        </row>
        <row r="26">
          <cell r="G26">
            <v>36250</v>
          </cell>
        </row>
        <row r="27">
          <cell r="G27">
            <v>36341</v>
          </cell>
        </row>
        <row r="28">
          <cell r="G28">
            <v>36433</v>
          </cell>
        </row>
        <row r="29">
          <cell r="G29">
            <v>36525</v>
          </cell>
        </row>
        <row r="30">
          <cell r="G30">
            <v>36616</v>
          </cell>
        </row>
        <row r="31">
          <cell r="G31">
            <v>36707</v>
          </cell>
        </row>
        <row r="32">
          <cell r="G32">
            <v>36799</v>
          </cell>
        </row>
        <row r="33">
          <cell r="G33">
            <v>36891</v>
          </cell>
        </row>
        <row r="34">
          <cell r="G34">
            <v>36981</v>
          </cell>
        </row>
        <row r="35">
          <cell r="G35">
            <v>37072</v>
          </cell>
        </row>
        <row r="36">
          <cell r="G36">
            <v>37164</v>
          </cell>
        </row>
        <row r="37">
          <cell r="G37">
            <v>37256</v>
          </cell>
        </row>
        <row r="38">
          <cell r="G38">
            <v>37346</v>
          </cell>
        </row>
        <row r="39">
          <cell r="G39">
            <v>37437</v>
          </cell>
        </row>
      </sheetData>
      <sheetData sheetId="15"/>
      <sheetData sheetId="16"/>
      <sheetData sheetId="17">
        <row r="7">
          <cell r="G7">
            <v>32539</v>
          </cell>
          <cell r="H7">
            <v>14.985590778098</v>
          </cell>
          <cell r="I7">
            <v>14.956011730205301</v>
          </cell>
          <cell r="J7">
            <v>13.5897435897436</v>
          </cell>
          <cell r="K7">
            <v>10</v>
          </cell>
        </row>
        <row r="8">
          <cell r="G8">
            <v>32567</v>
          </cell>
        </row>
        <row r="9">
          <cell r="G9">
            <v>32598</v>
          </cell>
        </row>
        <row r="10">
          <cell r="G10">
            <v>32628</v>
          </cell>
        </row>
        <row r="11">
          <cell r="G11">
            <v>32659</v>
          </cell>
        </row>
        <row r="12">
          <cell r="G12">
            <v>32689</v>
          </cell>
        </row>
        <row r="13">
          <cell r="G13">
            <v>32720</v>
          </cell>
        </row>
        <row r="14">
          <cell r="G14">
            <v>32751</v>
          </cell>
        </row>
        <row r="15">
          <cell r="G15">
            <v>32781</v>
          </cell>
        </row>
        <row r="16">
          <cell r="G16">
            <v>32812</v>
          </cell>
        </row>
        <row r="17">
          <cell r="G17">
            <v>32842</v>
          </cell>
        </row>
        <row r="18">
          <cell r="G18">
            <v>32873</v>
          </cell>
        </row>
        <row r="19">
          <cell r="G19">
            <v>32904</v>
          </cell>
        </row>
        <row r="20">
          <cell r="G20">
            <v>32932</v>
          </cell>
        </row>
        <row r="21">
          <cell r="G21">
            <v>32963</v>
          </cell>
        </row>
        <row r="22">
          <cell r="G22">
            <v>32993</v>
          </cell>
        </row>
        <row r="23">
          <cell r="G23">
            <v>33024</v>
          </cell>
        </row>
        <row r="24">
          <cell r="G24">
            <v>33054</v>
          </cell>
        </row>
        <row r="25">
          <cell r="G25">
            <v>33085</v>
          </cell>
        </row>
        <row r="26">
          <cell r="G26">
            <v>33116</v>
          </cell>
        </row>
        <row r="27">
          <cell r="G27">
            <v>33146</v>
          </cell>
        </row>
        <row r="28">
          <cell r="G28">
            <v>33177</v>
          </cell>
        </row>
        <row r="29">
          <cell r="G29">
            <v>33207</v>
          </cell>
        </row>
        <row r="30">
          <cell r="G30">
            <v>33238</v>
          </cell>
        </row>
        <row r="31">
          <cell r="G31">
            <v>33269</v>
          </cell>
        </row>
        <row r="32">
          <cell r="G32">
            <v>33297</v>
          </cell>
        </row>
        <row r="33">
          <cell r="G33">
            <v>33328</v>
          </cell>
        </row>
        <row r="34">
          <cell r="G34">
            <v>33358</v>
          </cell>
        </row>
        <row r="35">
          <cell r="G35">
            <v>33389</v>
          </cell>
        </row>
        <row r="36">
          <cell r="G36">
            <v>33419</v>
          </cell>
        </row>
        <row r="37">
          <cell r="G37">
            <v>33450</v>
          </cell>
        </row>
        <row r="38">
          <cell r="G38">
            <v>33481</v>
          </cell>
        </row>
        <row r="39">
          <cell r="G39">
            <v>33511</v>
          </cell>
        </row>
        <row r="40">
          <cell r="G40">
            <v>33542</v>
          </cell>
        </row>
        <row r="41">
          <cell r="G41">
            <v>33572</v>
          </cell>
        </row>
        <row r="42">
          <cell r="G42">
            <v>33603</v>
          </cell>
        </row>
        <row r="43">
          <cell r="G43">
            <v>33634</v>
          </cell>
        </row>
        <row r="44">
          <cell r="G44">
            <v>33663</v>
          </cell>
        </row>
        <row r="45">
          <cell r="G45">
            <v>33694</v>
          </cell>
        </row>
        <row r="46">
          <cell r="G46">
            <v>33724</v>
          </cell>
        </row>
        <row r="47">
          <cell r="G47">
            <v>33755</v>
          </cell>
        </row>
        <row r="48">
          <cell r="G48">
            <v>33785</v>
          </cell>
        </row>
        <row r="49">
          <cell r="G49">
            <v>33816</v>
          </cell>
        </row>
        <row r="50">
          <cell r="G50">
            <v>33847</v>
          </cell>
        </row>
        <row r="51">
          <cell r="G51">
            <v>33877</v>
          </cell>
        </row>
        <row r="52">
          <cell r="G52">
            <v>33908</v>
          </cell>
        </row>
        <row r="53">
          <cell r="G53">
            <v>33938</v>
          </cell>
        </row>
        <row r="54">
          <cell r="G54">
            <v>33969</v>
          </cell>
        </row>
        <row r="55">
          <cell r="G55">
            <v>34000</v>
          </cell>
        </row>
        <row r="56">
          <cell r="G56">
            <v>34028</v>
          </cell>
        </row>
        <row r="57">
          <cell r="G57">
            <v>34059</v>
          </cell>
        </row>
        <row r="58">
          <cell r="G58">
            <v>34089</v>
          </cell>
        </row>
        <row r="59">
          <cell r="G59">
            <v>34120</v>
          </cell>
        </row>
        <row r="60">
          <cell r="G60">
            <v>34150</v>
          </cell>
        </row>
        <row r="61">
          <cell r="G61">
            <v>34181</v>
          </cell>
        </row>
        <row r="62">
          <cell r="G62">
            <v>34212</v>
          </cell>
        </row>
        <row r="63">
          <cell r="G63">
            <v>34242</v>
          </cell>
        </row>
        <row r="64">
          <cell r="G64">
            <v>34273</v>
          </cell>
        </row>
        <row r="65">
          <cell r="G65">
            <v>34303</v>
          </cell>
        </row>
        <row r="66">
          <cell r="G66">
            <v>34334</v>
          </cell>
        </row>
        <row r="67">
          <cell r="G67">
            <v>34365</v>
          </cell>
        </row>
        <row r="68">
          <cell r="G68">
            <v>34393</v>
          </cell>
        </row>
        <row r="69">
          <cell r="G69">
            <v>34424</v>
          </cell>
        </row>
        <row r="70">
          <cell r="G70">
            <v>34454</v>
          </cell>
        </row>
        <row r="71">
          <cell r="G71">
            <v>34485</v>
          </cell>
        </row>
        <row r="72">
          <cell r="G72">
            <v>34515</v>
          </cell>
        </row>
        <row r="73">
          <cell r="G73">
            <v>34546</v>
          </cell>
        </row>
        <row r="74">
          <cell r="G74">
            <v>34577</v>
          </cell>
        </row>
        <row r="75">
          <cell r="G75">
            <v>34607</v>
          </cell>
        </row>
        <row r="76">
          <cell r="G76">
            <v>34638</v>
          </cell>
        </row>
        <row r="77">
          <cell r="G77">
            <v>34668</v>
          </cell>
        </row>
        <row r="78">
          <cell r="G78">
            <v>34699</v>
          </cell>
        </row>
        <row r="79">
          <cell r="G79">
            <v>34730</v>
          </cell>
        </row>
        <row r="80">
          <cell r="G80">
            <v>34758</v>
          </cell>
        </row>
        <row r="81">
          <cell r="G81">
            <v>34789</v>
          </cell>
        </row>
        <row r="82">
          <cell r="G82">
            <v>34819</v>
          </cell>
        </row>
        <row r="83">
          <cell r="G83">
            <v>34850</v>
          </cell>
        </row>
        <row r="84">
          <cell r="G84">
            <v>34880</v>
          </cell>
        </row>
        <row r="85">
          <cell r="G85">
            <v>34911</v>
          </cell>
        </row>
        <row r="86">
          <cell r="G86">
            <v>34942</v>
          </cell>
        </row>
        <row r="87">
          <cell r="G87">
            <v>34972</v>
          </cell>
        </row>
        <row r="88">
          <cell r="G88">
            <v>35003</v>
          </cell>
        </row>
        <row r="89">
          <cell r="G89">
            <v>35033</v>
          </cell>
        </row>
        <row r="90">
          <cell r="G90">
            <v>35064</v>
          </cell>
        </row>
        <row r="91">
          <cell r="G91">
            <v>35095</v>
          </cell>
        </row>
        <row r="92">
          <cell r="G92">
            <v>35124</v>
          </cell>
        </row>
        <row r="93">
          <cell r="G93">
            <v>35155</v>
          </cell>
        </row>
        <row r="94">
          <cell r="G94">
            <v>35185</v>
          </cell>
        </row>
        <row r="95">
          <cell r="G95">
            <v>35216</v>
          </cell>
        </row>
        <row r="96">
          <cell r="G96">
            <v>35246</v>
          </cell>
        </row>
        <row r="97">
          <cell r="G97">
            <v>35277</v>
          </cell>
        </row>
        <row r="98">
          <cell r="G98">
            <v>35308</v>
          </cell>
        </row>
        <row r="99">
          <cell r="G99">
            <v>35338</v>
          </cell>
        </row>
        <row r="100">
          <cell r="G100">
            <v>35369</v>
          </cell>
        </row>
        <row r="101">
          <cell r="G101">
            <v>35399</v>
          </cell>
        </row>
        <row r="102">
          <cell r="G102">
            <v>35430</v>
          </cell>
        </row>
        <row r="103">
          <cell r="G103">
            <v>35461</v>
          </cell>
        </row>
        <row r="104">
          <cell r="G104">
            <v>35489</v>
          </cell>
        </row>
        <row r="105">
          <cell r="G105">
            <v>35520</v>
          </cell>
        </row>
        <row r="106">
          <cell r="G106">
            <v>35550</v>
          </cell>
        </row>
        <row r="107">
          <cell r="G107">
            <v>35581</v>
          </cell>
        </row>
        <row r="108">
          <cell r="G108">
            <v>35611</v>
          </cell>
        </row>
        <row r="109">
          <cell r="G109">
            <v>35642</v>
          </cell>
        </row>
        <row r="110">
          <cell r="G110">
            <v>35673</v>
          </cell>
        </row>
        <row r="111">
          <cell r="G111">
            <v>35703</v>
          </cell>
        </row>
        <row r="112">
          <cell r="G112">
            <v>35734</v>
          </cell>
        </row>
        <row r="113">
          <cell r="G113">
            <v>35764</v>
          </cell>
        </row>
        <row r="114">
          <cell r="G114">
            <v>35795</v>
          </cell>
        </row>
        <row r="115">
          <cell r="G115">
            <v>35826</v>
          </cell>
        </row>
        <row r="116">
          <cell r="G116">
            <v>35854</v>
          </cell>
        </row>
        <row r="117">
          <cell r="G117">
            <v>35885</v>
          </cell>
        </row>
        <row r="118">
          <cell r="G118">
            <v>35915</v>
          </cell>
        </row>
        <row r="119">
          <cell r="G119">
            <v>35946</v>
          </cell>
        </row>
        <row r="120">
          <cell r="G120">
            <v>35976</v>
          </cell>
        </row>
        <row r="121">
          <cell r="G121">
            <v>36007</v>
          </cell>
        </row>
        <row r="122">
          <cell r="G122">
            <v>36038</v>
          </cell>
        </row>
        <row r="123">
          <cell r="G123">
            <v>36068</v>
          </cell>
        </row>
        <row r="124">
          <cell r="G124">
            <v>36099</v>
          </cell>
        </row>
        <row r="125">
          <cell r="G125">
            <v>36129</v>
          </cell>
        </row>
        <row r="126">
          <cell r="G126">
            <v>36160</v>
          </cell>
        </row>
        <row r="127">
          <cell r="G127">
            <v>36191</v>
          </cell>
        </row>
        <row r="128">
          <cell r="G128">
            <v>36219</v>
          </cell>
        </row>
        <row r="129">
          <cell r="G129">
            <v>36250</v>
          </cell>
        </row>
        <row r="130">
          <cell r="G130">
            <v>36280</v>
          </cell>
        </row>
        <row r="131">
          <cell r="G131">
            <v>36311</v>
          </cell>
        </row>
        <row r="132">
          <cell r="G132">
            <v>36341</v>
          </cell>
        </row>
        <row r="133">
          <cell r="G133">
            <v>36372</v>
          </cell>
        </row>
        <row r="134">
          <cell r="G134">
            <v>36403</v>
          </cell>
        </row>
        <row r="135">
          <cell r="G135">
            <v>36433</v>
          </cell>
        </row>
        <row r="136">
          <cell r="G136">
            <v>36464</v>
          </cell>
        </row>
        <row r="137">
          <cell r="G137">
            <v>36494</v>
          </cell>
        </row>
        <row r="138">
          <cell r="G138">
            <v>36525</v>
          </cell>
        </row>
        <row r="139">
          <cell r="G139">
            <v>36556</v>
          </cell>
        </row>
        <row r="140">
          <cell r="G140">
            <v>36585</v>
          </cell>
        </row>
        <row r="141">
          <cell r="G141">
            <v>36616</v>
          </cell>
        </row>
        <row r="142">
          <cell r="G142">
            <v>36646</v>
          </cell>
        </row>
        <row r="143">
          <cell r="G143">
            <v>36677</v>
          </cell>
        </row>
        <row r="144">
          <cell r="G144">
            <v>36707</v>
          </cell>
        </row>
        <row r="145">
          <cell r="G145">
            <v>36738</v>
          </cell>
        </row>
        <row r="146">
          <cell r="G146">
            <v>36769</v>
          </cell>
        </row>
        <row r="147">
          <cell r="G147">
            <v>36799</v>
          </cell>
        </row>
        <row r="148">
          <cell r="G148">
            <v>36830</v>
          </cell>
        </row>
        <row r="149">
          <cell r="G149">
            <v>36860</v>
          </cell>
        </row>
        <row r="150">
          <cell r="G150">
            <v>36891</v>
          </cell>
        </row>
        <row r="151">
          <cell r="G151">
            <v>36922</v>
          </cell>
        </row>
        <row r="152">
          <cell r="G152">
            <v>36950</v>
          </cell>
        </row>
        <row r="153">
          <cell r="G153">
            <v>36981</v>
          </cell>
        </row>
        <row r="154">
          <cell r="G154">
            <v>37011</v>
          </cell>
        </row>
        <row r="155">
          <cell r="G155">
            <v>37042</v>
          </cell>
        </row>
        <row r="156">
          <cell r="G156">
            <v>37072</v>
          </cell>
        </row>
        <row r="157">
          <cell r="G157">
            <v>37103</v>
          </cell>
        </row>
        <row r="158">
          <cell r="G158">
            <v>37134</v>
          </cell>
        </row>
        <row r="159">
          <cell r="G159">
            <v>37164</v>
          </cell>
        </row>
        <row r="160">
          <cell r="G160">
            <v>37195</v>
          </cell>
        </row>
        <row r="161">
          <cell r="G161">
            <v>37225</v>
          </cell>
        </row>
        <row r="162">
          <cell r="G162">
            <v>37256</v>
          </cell>
        </row>
        <row r="163">
          <cell r="G163">
            <v>37287</v>
          </cell>
        </row>
        <row r="164">
          <cell r="G164">
            <v>37315</v>
          </cell>
        </row>
        <row r="165">
          <cell r="G165">
            <v>37346</v>
          </cell>
        </row>
        <row r="166">
          <cell r="G166">
            <v>37376</v>
          </cell>
        </row>
        <row r="167">
          <cell r="G167">
            <v>37407</v>
          </cell>
        </row>
        <row r="168">
          <cell r="G168">
            <v>37437</v>
          </cell>
        </row>
        <row r="169">
          <cell r="G169">
            <v>37468</v>
          </cell>
        </row>
        <row r="170">
          <cell r="G170">
            <v>37499</v>
          </cell>
        </row>
      </sheetData>
      <sheetData sheetId="18"/>
      <sheetData sheetId="19">
        <row r="7">
          <cell r="G7">
            <v>35826</v>
          </cell>
          <cell r="H7">
            <v>7.3076923076923102</v>
          </cell>
          <cell r="I7">
            <v>6.9444444444444402</v>
          </cell>
          <cell r="J7">
            <v>5.3012048192771104</v>
          </cell>
        </row>
        <row r="8">
          <cell r="G8">
            <v>35854</v>
          </cell>
        </row>
        <row r="9">
          <cell r="G9">
            <v>35885</v>
          </cell>
        </row>
        <row r="10">
          <cell r="G10">
            <v>35915</v>
          </cell>
        </row>
        <row r="11">
          <cell r="G11">
            <v>35946</v>
          </cell>
        </row>
        <row r="12">
          <cell r="G12">
            <v>35976</v>
          </cell>
        </row>
        <row r="13">
          <cell r="G13">
            <v>36007</v>
          </cell>
        </row>
        <row r="14">
          <cell r="G14">
            <v>36038</v>
          </cell>
        </row>
        <row r="15">
          <cell r="G15">
            <v>36068</v>
          </cell>
        </row>
        <row r="16">
          <cell r="G16">
            <v>36099</v>
          </cell>
        </row>
        <row r="17">
          <cell r="G17">
            <v>36129</v>
          </cell>
        </row>
        <row r="18">
          <cell r="G18">
            <v>36160</v>
          </cell>
        </row>
        <row r="19">
          <cell r="G19">
            <v>36191</v>
          </cell>
        </row>
        <row r="20">
          <cell r="G20">
            <v>36219</v>
          </cell>
        </row>
        <row r="21">
          <cell r="G21">
            <v>36250</v>
          </cell>
        </row>
        <row r="22">
          <cell r="G22">
            <v>36280</v>
          </cell>
        </row>
        <row r="23">
          <cell r="G23">
            <v>36311</v>
          </cell>
        </row>
        <row r="24">
          <cell r="G24">
            <v>36341</v>
          </cell>
        </row>
        <row r="25">
          <cell r="G25">
            <v>36372</v>
          </cell>
        </row>
        <row r="26">
          <cell r="G26">
            <v>36403</v>
          </cell>
        </row>
        <row r="27">
          <cell r="G27">
            <v>36433</v>
          </cell>
        </row>
        <row r="28">
          <cell r="G28">
            <v>36464</v>
          </cell>
        </row>
        <row r="29">
          <cell r="G29">
            <v>36494</v>
          </cell>
        </row>
        <row r="30">
          <cell r="G30">
            <v>36525</v>
          </cell>
        </row>
        <row r="31">
          <cell r="G31">
            <v>36556</v>
          </cell>
        </row>
        <row r="32">
          <cell r="G32">
            <v>36585</v>
          </cell>
        </row>
        <row r="33">
          <cell r="G33">
            <v>36616</v>
          </cell>
        </row>
        <row r="34">
          <cell r="G34">
            <v>36646</v>
          </cell>
        </row>
        <row r="35">
          <cell r="G35">
            <v>36677</v>
          </cell>
        </row>
        <row r="36">
          <cell r="G36">
            <v>36707</v>
          </cell>
        </row>
        <row r="37">
          <cell r="G37">
            <v>36738</v>
          </cell>
        </row>
        <row r="38">
          <cell r="G38">
            <v>36769</v>
          </cell>
        </row>
        <row r="39">
          <cell r="G39">
            <v>36799</v>
          </cell>
        </row>
        <row r="40">
          <cell r="G40">
            <v>36830</v>
          </cell>
        </row>
        <row r="41">
          <cell r="G41">
            <v>36860</v>
          </cell>
        </row>
        <row r="42">
          <cell r="G42">
            <v>36891</v>
          </cell>
        </row>
        <row r="43">
          <cell r="G43">
            <v>36922</v>
          </cell>
        </row>
        <row r="44">
          <cell r="G44">
            <v>36950</v>
          </cell>
        </row>
        <row r="45">
          <cell r="G45">
            <v>36981</v>
          </cell>
        </row>
        <row r="46">
          <cell r="G46">
            <v>37011</v>
          </cell>
        </row>
        <row r="47">
          <cell r="G47">
            <v>37042</v>
          </cell>
        </row>
        <row r="48">
          <cell r="G48">
            <v>37072</v>
          </cell>
        </row>
        <row r="49">
          <cell r="G49">
            <v>37103</v>
          </cell>
        </row>
        <row r="50">
          <cell r="G50">
            <v>37134</v>
          </cell>
        </row>
        <row r="51">
          <cell r="G51">
            <v>37164</v>
          </cell>
        </row>
        <row r="52">
          <cell r="G52">
            <v>37195</v>
          </cell>
        </row>
        <row r="53">
          <cell r="G53">
            <v>37225</v>
          </cell>
        </row>
        <row r="54">
          <cell r="G54">
            <v>37256</v>
          </cell>
        </row>
        <row r="55">
          <cell r="G55">
            <v>37287</v>
          </cell>
        </row>
        <row r="56">
          <cell r="G56">
            <v>37315</v>
          </cell>
        </row>
        <row r="57">
          <cell r="G57">
            <v>37346</v>
          </cell>
        </row>
        <row r="58">
          <cell r="G58">
            <v>37376</v>
          </cell>
        </row>
        <row r="59">
          <cell r="G59">
            <v>37407</v>
          </cell>
        </row>
        <row r="60">
          <cell r="G60">
            <v>37437</v>
          </cell>
        </row>
        <row r="61">
          <cell r="G61">
            <v>37468</v>
          </cell>
        </row>
        <row r="62">
          <cell r="G62">
            <v>37499</v>
          </cell>
        </row>
        <row r="63">
          <cell r="G63">
            <v>37529</v>
          </cell>
        </row>
        <row r="64">
          <cell r="G64">
            <v>37560</v>
          </cell>
        </row>
      </sheetData>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SE-M"/>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Sheet3"/>
      <sheetName val="TSE_Tab"/>
      <sheetName val="TSE_M"/>
      <sheetName val="T_Q"/>
      <sheetName val="G_Q1"/>
      <sheetName val="G_Q2"/>
      <sheetName val="G_Q3"/>
      <sheetName val="TSE_SectorsQ"/>
      <sheetName val="TSE_SectorsA"/>
      <sheetName val="TSE_GraphsQ"/>
      <sheetName val="TSE_Annual"/>
      <sheetName val="G_A"/>
      <sheetName val="TSE_CPI"/>
      <sheetName val="D_Target"/>
      <sheetName val="TSE_QDiverse"/>
      <sheetName val="TSE_A"/>
      <sheetName val="TSE_AnnAmount"/>
      <sheetName val="Table"/>
      <sheetName val="Sheet4"/>
      <sheetName val="Sheet2"/>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5">
          <cell r="AH5" t="str">
            <v>calc</v>
          </cell>
        </row>
        <row r="6">
          <cell r="A6">
            <v>32963</v>
          </cell>
          <cell r="B6" t="e">
            <v>#N/A</v>
          </cell>
          <cell r="C6">
            <v>4.4000000000000004</v>
          </cell>
          <cell r="H6">
            <v>14.3</v>
          </cell>
          <cell r="I6">
            <v>-6.5</v>
          </cell>
          <cell r="Q6" t="e">
            <v>#N/A</v>
          </cell>
          <cell r="R6">
            <v>2.22192490371659</v>
          </cell>
          <cell r="W6">
            <v>2.6453201970443398</v>
          </cell>
          <cell r="X6">
            <v>7.0718271569609401</v>
          </cell>
          <cell r="Y6">
            <v>14.417675695918099</v>
          </cell>
          <cell r="AD6">
            <v>6.3834482758620696</v>
          </cell>
          <cell r="AE6">
            <v>-6.6799815639883198</v>
          </cell>
          <cell r="AF6" t="e">
            <v>#N/A</v>
          </cell>
          <cell r="AG6" t="e">
            <v>#N/A</v>
          </cell>
          <cell r="AI6">
            <v>5112</v>
          </cell>
          <cell r="AJ6">
            <v>1.9</v>
          </cell>
          <cell r="AK6">
            <v>44319</v>
          </cell>
          <cell r="AM6">
            <v>44519</v>
          </cell>
          <cell r="AR6">
            <v>9095</v>
          </cell>
          <cell r="AY6">
            <v>1120</v>
          </cell>
          <cell r="BM6">
            <v>914</v>
          </cell>
          <cell r="BR6">
            <v>0.5</v>
          </cell>
          <cell r="BU6">
            <v>15.7</v>
          </cell>
          <cell r="BV6">
            <v>15.0997150997151</v>
          </cell>
          <cell r="BY6">
            <v>5761844</v>
          </cell>
          <cell r="CT6">
            <v>0.74503311258278604</v>
          </cell>
          <cell r="CV6">
            <v>18</v>
          </cell>
          <cell r="DB6" t="e">
            <v>#N/A</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B26">
            <v>1.06595560853773</v>
          </cell>
          <cell r="C26">
            <v>8.8000000000000007</v>
          </cell>
          <cell r="H26">
            <v>-9.6999999999999993</v>
          </cell>
          <cell r="I26">
            <v>9.5</v>
          </cell>
          <cell r="J26">
            <v>8.4986362947802707</v>
          </cell>
          <cell r="O26">
            <v>-10.4</v>
          </cell>
          <cell r="P26">
            <v>30</v>
          </cell>
          <cell r="AD26">
            <v>7.7902373106374903</v>
          </cell>
          <cell r="AE26">
            <v>22.6333885139437</v>
          </cell>
          <cell r="AF26">
            <v>16.56414056083937</v>
          </cell>
          <cell r="AG26">
            <v>9.2208929092500789</v>
          </cell>
          <cell r="AI26">
            <v>-7871</v>
          </cell>
          <cell r="AJ26">
            <v>-1.5</v>
          </cell>
          <cell r="AK26">
            <v>80576</v>
          </cell>
          <cell r="AM26">
            <v>95908</v>
          </cell>
          <cell r="AR26">
            <v>19999</v>
          </cell>
          <cell r="AY26">
            <v>-2009</v>
          </cell>
          <cell r="BB26">
            <v>772</v>
          </cell>
          <cell r="BL26">
            <v>2.1006707241336482</v>
          </cell>
          <cell r="BM26">
            <v>5020</v>
          </cell>
          <cell r="BR26">
            <v>2.2999999999999998</v>
          </cell>
          <cell r="BU26">
            <v>9.9</v>
          </cell>
          <cell r="BV26">
            <v>9.9585062240664008</v>
          </cell>
          <cell r="BY26">
            <v>5374243</v>
          </cell>
          <cell r="CU26">
            <v>1.1586452762923301</v>
          </cell>
          <cell r="DA26">
            <v>17.5590238796647</v>
          </cell>
          <cell r="DB26">
            <v>-6.2228106676754296</v>
          </cell>
          <cell r="DD26">
            <v>-12.956460674157301</v>
          </cell>
          <cell r="DF26">
            <v>542466</v>
          </cell>
          <cell r="DG26">
            <v>196098</v>
          </cell>
          <cell r="DH26">
            <v>193086</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cell r="AH41">
            <v>-7.3711458912680712</v>
          </cell>
        </row>
        <row r="42">
          <cell r="A42">
            <v>36250</v>
          </cell>
        </row>
        <row r="43">
          <cell r="A43">
            <v>36341</v>
          </cell>
          <cell r="I43">
            <v>-12.9</v>
          </cell>
          <cell r="J43">
            <v>-3.2775626052213402</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sheetData>
      <sheetData sheetId="12">
        <row r="7">
          <cell r="A7">
            <v>17167</v>
          </cell>
          <cell r="B7" t="e">
            <v>#N/A</v>
          </cell>
          <cell r="C7" t="e">
            <v>#N/A</v>
          </cell>
          <cell r="H7" t="e">
            <v>#N/A</v>
          </cell>
          <cell r="I7" t="e">
            <v>#N/A</v>
          </cell>
          <cell r="N7" t="e">
            <v>#N/A</v>
          </cell>
          <cell r="O7" t="e">
            <v>#N/A</v>
          </cell>
          <cell r="Q7" t="e">
            <v>#N/A</v>
          </cell>
          <cell r="AQ7" t="e">
            <v>#N/A</v>
          </cell>
          <cell r="BX7" t="e">
            <v>#N/A</v>
          </cell>
          <cell r="BY7" t="e">
            <v>#N/A</v>
          </cell>
          <cell r="BZ7" t="e">
            <v>#N/A</v>
          </cell>
        </row>
        <row r="8">
          <cell r="A8">
            <v>17532</v>
          </cell>
        </row>
        <row r="9">
          <cell r="A9">
            <v>17898</v>
          </cell>
        </row>
        <row r="10">
          <cell r="A10">
            <v>18263</v>
          </cell>
        </row>
        <row r="11">
          <cell r="A11">
            <v>18628</v>
          </cell>
        </row>
        <row r="12">
          <cell r="A12">
            <v>18993</v>
          </cell>
        </row>
        <row r="13">
          <cell r="A13">
            <v>19359</v>
          </cell>
        </row>
        <row r="14">
          <cell r="A14">
            <v>19724</v>
          </cell>
        </row>
        <row r="15">
          <cell r="A15">
            <v>20089</v>
          </cell>
        </row>
        <row r="16">
          <cell r="A16">
            <v>20454</v>
          </cell>
        </row>
        <row r="17">
          <cell r="A17">
            <v>20820</v>
          </cell>
          <cell r="AZ17" t="e">
            <v>#N/A</v>
          </cell>
          <cell r="BB17" t="e">
            <v>#N/A</v>
          </cell>
        </row>
        <row r="18">
          <cell r="A18">
            <v>21185</v>
          </cell>
        </row>
        <row r="19">
          <cell r="A19">
            <v>21550</v>
          </cell>
        </row>
        <row r="20">
          <cell r="A20">
            <v>21915</v>
          </cell>
        </row>
        <row r="21">
          <cell r="A21">
            <v>22281</v>
          </cell>
        </row>
        <row r="22">
          <cell r="A22">
            <v>22646</v>
          </cell>
        </row>
        <row r="23">
          <cell r="A23">
            <v>23011</v>
          </cell>
        </row>
        <row r="24">
          <cell r="A24">
            <v>23376</v>
          </cell>
        </row>
        <row r="25">
          <cell r="A25">
            <v>23742</v>
          </cell>
        </row>
        <row r="26">
          <cell r="A26">
            <v>24107</v>
          </cell>
        </row>
        <row r="27">
          <cell r="A27">
            <v>24472</v>
          </cell>
        </row>
        <row r="28">
          <cell r="A28">
            <v>24837</v>
          </cell>
        </row>
        <row r="29">
          <cell r="A29">
            <v>25203</v>
          </cell>
        </row>
        <row r="30">
          <cell r="A30">
            <v>25568</v>
          </cell>
        </row>
        <row r="31">
          <cell r="A31">
            <v>25933</v>
          </cell>
        </row>
        <row r="32">
          <cell r="A32">
            <v>26298</v>
          </cell>
        </row>
        <row r="33">
          <cell r="A33">
            <v>26664</v>
          </cell>
        </row>
        <row r="34">
          <cell r="A34">
            <v>27029</v>
          </cell>
        </row>
        <row r="35">
          <cell r="A35">
            <v>27394</v>
          </cell>
        </row>
        <row r="36">
          <cell r="A36">
            <v>27759</v>
          </cell>
        </row>
        <row r="37">
          <cell r="A37">
            <v>28125</v>
          </cell>
        </row>
        <row r="38">
          <cell r="A38">
            <v>28490</v>
          </cell>
        </row>
        <row r="39">
          <cell r="A39">
            <v>28855</v>
          </cell>
        </row>
        <row r="40">
          <cell r="A40">
            <v>29220</v>
          </cell>
        </row>
        <row r="41">
          <cell r="A41">
            <v>29586</v>
          </cell>
        </row>
        <row r="42">
          <cell r="A42">
            <v>29951</v>
          </cell>
        </row>
        <row r="43">
          <cell r="A43">
            <v>30316</v>
          </cell>
        </row>
        <row r="44">
          <cell r="A44">
            <v>30681</v>
          </cell>
        </row>
        <row r="45">
          <cell r="A45">
            <v>31047</v>
          </cell>
        </row>
        <row r="46">
          <cell r="A46">
            <v>31412</v>
          </cell>
        </row>
        <row r="47">
          <cell r="A47">
            <v>31777</v>
          </cell>
        </row>
        <row r="48">
          <cell r="A48">
            <v>32142</v>
          </cell>
        </row>
        <row r="49">
          <cell r="A49">
            <v>32508</v>
          </cell>
        </row>
        <row r="50">
          <cell r="A50">
            <v>32873</v>
          </cell>
        </row>
        <row r="51">
          <cell r="A51">
            <v>33238</v>
          </cell>
          <cell r="AZ51">
            <v>-9.454274436193999E-2</v>
          </cell>
          <cell r="BB51">
            <v>5.5207441963176637E-3</v>
          </cell>
        </row>
        <row r="52">
          <cell r="A52">
            <v>33603</v>
          </cell>
        </row>
        <row r="53">
          <cell r="A53">
            <v>33969</v>
          </cell>
        </row>
        <row r="54">
          <cell r="A54">
            <v>34334</v>
          </cell>
        </row>
        <row r="55">
          <cell r="A55">
            <v>34699</v>
          </cell>
        </row>
        <row r="56">
          <cell r="A56">
            <v>35064</v>
          </cell>
        </row>
        <row r="57">
          <cell r="A57">
            <v>35430</v>
          </cell>
        </row>
        <row r="58">
          <cell r="A58">
            <v>35795</v>
          </cell>
        </row>
        <row r="59">
          <cell r="A59">
            <v>36160</v>
          </cell>
        </row>
        <row r="60">
          <cell r="A60">
            <v>36525</v>
          </cell>
        </row>
        <row r="61">
          <cell r="A61">
            <v>36891</v>
          </cell>
        </row>
        <row r="62">
          <cell r="A62">
            <v>37256</v>
          </cell>
        </row>
        <row r="63">
          <cell r="A63">
            <v>37621</v>
          </cell>
        </row>
        <row r="64">
          <cell r="A64">
            <v>37986</v>
          </cell>
        </row>
        <row r="65">
          <cell r="A65">
            <v>38352</v>
          </cell>
        </row>
      </sheetData>
      <sheetData sheetId="13" refreshError="1"/>
      <sheetData sheetId="14" refreshError="1"/>
      <sheetData sheetId="15" refreshError="1"/>
      <sheetData sheetId="16">
        <row r="7">
          <cell r="W7">
            <v>148703</v>
          </cell>
          <cell r="X7">
            <v>147420.66666666701</v>
          </cell>
          <cell r="AB7" t="e">
            <v>#N/A</v>
          </cell>
          <cell r="AC7">
            <v>2.2959659856890982</v>
          </cell>
          <cell r="AF7">
            <v>145.94999999999999</v>
          </cell>
          <cell r="AG7">
            <v>99.84</v>
          </cell>
        </row>
        <row r="11">
          <cell r="A11">
            <v>33328</v>
          </cell>
          <cell r="Y11">
            <v>24.885576954510235</v>
          </cell>
          <cell r="Z11">
            <v>23.828508398667282</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cell r="AB23">
            <v>-18.853999999999999</v>
          </cell>
          <cell r="AC23">
            <v>2.3079384472176163</v>
          </cell>
        </row>
        <row r="24">
          <cell r="A24">
            <v>34515</v>
          </cell>
        </row>
        <row r="25">
          <cell r="A25">
            <v>34607</v>
          </cell>
        </row>
        <row r="26">
          <cell r="A26">
            <v>34699</v>
          </cell>
        </row>
        <row r="27">
          <cell r="A27">
            <v>34789</v>
          </cell>
          <cell r="AE27">
            <v>6.2</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row r="64">
          <cell r="A64">
            <v>38168</v>
          </cell>
        </row>
        <row r="65">
          <cell r="A65">
            <v>38260</v>
          </cell>
        </row>
        <row r="66">
          <cell r="A66">
            <v>38352</v>
          </cell>
        </row>
      </sheetData>
      <sheetData sheetId="17" refreshError="1"/>
      <sheetData sheetId="18" refreshError="1"/>
      <sheetData sheetId="19" refreshError="1"/>
      <sheetData sheetId="20"/>
      <sheetData sheetId="21"/>
      <sheetData sheetId="2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sheetData sheetId="1"/>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6">
          <cell r="A6">
            <v>32904</v>
          </cell>
          <cell r="J6">
            <v>87.530412189299</v>
          </cell>
          <cell r="K6">
            <v>87.895156423783206</v>
          </cell>
          <cell r="DS6">
            <v>99.474659842248144</v>
          </cell>
          <cell r="DT6">
            <v>56.651987238125045</v>
          </cell>
          <cell r="DU6" t="e">
            <v>#N/A</v>
          </cell>
          <cell r="DV6">
            <v>85.654102764655221</v>
          </cell>
          <cell r="EC6" t="e">
            <v>#N/A</v>
          </cell>
          <cell r="ED6" t="e">
            <v>#N/A</v>
          </cell>
          <cell r="EE6">
            <v>1048.40229090909</v>
          </cell>
          <cell r="FA6" t="e">
            <v>#N/A</v>
          </cell>
          <cell r="FB6" t="e">
            <v>#N/A</v>
          </cell>
          <cell r="FC6">
            <v>0.391136143824316</v>
          </cell>
          <cell r="GG6">
            <v>16.64</v>
          </cell>
          <cell r="GH6">
            <v>2.8571428571429003</v>
          </cell>
          <cell r="GK6">
            <v>0.351490683229899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cell r="EF42">
            <v>1103.758</v>
          </cell>
          <cell r="EG42">
            <v>337.33300000000003</v>
          </cell>
        </row>
        <row r="43">
          <cell r="A43">
            <v>34028</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cell r="BE66">
            <v>105.08</v>
          </cell>
          <cell r="BH66">
            <v>145.97450690975407</v>
          </cell>
          <cell r="BN66">
            <v>188.08863795728962</v>
          </cell>
          <cell r="BP66">
            <v>102.50209839746654</v>
          </cell>
          <cell r="BQ66">
            <v>195.10403102819643</v>
          </cell>
          <cell r="BT66">
            <v>102.22</v>
          </cell>
          <cell r="BU66">
            <v>102.35117064056337</v>
          </cell>
          <cell r="CQ66">
            <v>133.73929964801187</v>
          </cell>
          <cell r="CS66">
            <v>131.40712314479595</v>
          </cell>
          <cell r="DE66" t="e">
            <v>#N/A</v>
          </cell>
          <cell r="DF66">
            <v>5495.2857142857101</v>
          </cell>
          <cell r="DH66">
            <v>16.5566666666667</v>
          </cell>
          <cell r="EO66">
            <v>16.72</v>
          </cell>
          <cell r="EV66">
            <v>10.3610675039246</v>
          </cell>
          <cell r="GI66">
            <v>6.4369158878504695</v>
          </cell>
          <cell r="GJ66">
            <v>2.8732795242140696</v>
          </cell>
          <cell r="GT66">
            <v>2.7592669720949501</v>
          </cell>
          <cell r="GU66">
            <v>3.5507931505410202</v>
          </cell>
          <cell r="GW66">
            <v>2.1270036991368801</v>
          </cell>
          <cell r="GX66">
            <v>2.1270036991368801</v>
          </cell>
        </row>
        <row r="67">
          <cell r="A67">
            <v>34699</v>
          </cell>
        </row>
        <row r="68">
          <cell r="A68">
            <v>34730</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cell r="BP78">
            <v>6140.3181818181802</v>
          </cell>
          <cell r="BQ78">
            <v>6741.2272727272702</v>
          </cell>
          <cell r="DI78" t="e">
            <v>#N/A</v>
          </cell>
          <cell r="DJ78">
            <v>162.9</v>
          </cell>
          <cell r="EY78">
            <v>17.734090909090899</v>
          </cell>
          <cell r="EZ78" t="e">
            <v>#N/A</v>
          </cell>
          <cell r="FA78">
            <v>162.9</v>
          </cell>
        </row>
        <row r="79">
          <cell r="A79">
            <v>35064</v>
          </cell>
        </row>
        <row r="80">
          <cell r="A80">
            <v>35095</v>
          </cell>
        </row>
        <row r="81">
          <cell r="A81">
            <v>35124</v>
          </cell>
        </row>
        <row r="82">
          <cell r="A82">
            <v>35155</v>
          </cell>
        </row>
        <row r="83">
          <cell r="A83">
            <v>35185</v>
          </cell>
        </row>
        <row r="84">
          <cell r="A84">
            <v>35216</v>
          </cell>
          <cell r="CK84">
            <v>383.46521739130401</v>
          </cell>
          <cell r="CL84">
            <v>393.08749999999998</v>
          </cell>
          <cell r="CM84">
            <v>131.77812499999999</v>
          </cell>
        </row>
        <row r="85">
          <cell r="A85">
            <v>35246</v>
          </cell>
        </row>
        <row r="86">
          <cell r="A86">
            <v>35277</v>
          </cell>
        </row>
        <row r="87">
          <cell r="A87">
            <v>35308</v>
          </cell>
        </row>
        <row r="88">
          <cell r="A88">
            <v>35338</v>
          </cell>
        </row>
        <row r="89">
          <cell r="A89">
            <v>35369</v>
          </cell>
        </row>
        <row r="90">
          <cell r="A90">
            <v>35399</v>
          </cell>
          <cell r="CX90">
            <v>76415.227272727294</v>
          </cell>
          <cell r="CY90">
            <v>4162.05</v>
          </cell>
          <cell r="DE90">
            <v>6058.7272727272702</v>
          </cell>
          <cell r="DI90">
            <v>100</v>
          </cell>
          <cell r="DJ90">
            <v>100</v>
          </cell>
          <cell r="DP90">
            <v>100</v>
          </cell>
          <cell r="EE90">
            <v>1648.2701727272699</v>
          </cell>
          <cell r="EF90">
            <v>1669.70909090909</v>
          </cell>
          <cell r="EG90">
            <v>561.029090909091</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cell r="FO101">
            <v>6.1728395061728403</v>
          </cell>
          <cell r="GO101">
            <v>8.3426302414231195</v>
          </cell>
          <cell r="GU101">
            <v>0.503290747193196</v>
          </cell>
        </row>
        <row r="102">
          <cell r="A102">
            <v>35764</v>
          </cell>
          <cell r="EP102">
            <v>10.26829268292683</v>
          </cell>
          <cell r="EQ102">
            <v>13.51829268292683</v>
          </cell>
        </row>
        <row r="103">
          <cell r="A103">
            <v>35795</v>
          </cell>
        </row>
        <row r="104">
          <cell r="A104">
            <v>35826</v>
          </cell>
        </row>
        <row r="105">
          <cell r="A105">
            <v>35854</v>
          </cell>
          <cell r="J105">
            <v>100.74704582164399</v>
          </cell>
          <cell r="K105">
            <v>101.960009724079</v>
          </cell>
        </row>
        <row r="106">
          <cell r="A106">
            <v>35885</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cell r="AT122">
            <v>53.531758577858298</v>
          </cell>
          <cell r="BB122">
            <v>64.400000000000006</v>
          </cell>
        </row>
        <row r="123">
          <cell r="A123">
            <v>36403</v>
          </cell>
        </row>
        <row r="124">
          <cell r="A124">
            <v>36433</v>
          </cell>
        </row>
        <row r="125">
          <cell r="A125">
            <v>36464</v>
          </cell>
        </row>
        <row r="126">
          <cell r="A126">
            <v>36494</v>
          </cell>
        </row>
        <row r="127">
          <cell r="A127">
            <v>36525</v>
          </cell>
        </row>
        <row r="128">
          <cell r="A128">
            <v>36556</v>
          </cell>
          <cell r="D128">
            <v>4.6089954229618924</v>
          </cell>
          <cell r="E128">
            <v>1.91387559808612</v>
          </cell>
          <cell r="I128">
            <v>14.732320617015549</v>
          </cell>
          <cell r="J128">
            <v>9.1030581439620004</v>
          </cell>
          <cell r="M128">
            <v>14.972853070050697</v>
          </cell>
          <cell r="N128">
            <v>1.2958963282937399</v>
          </cell>
          <cell r="Q128">
            <v>19.608605946496006</v>
          </cell>
          <cell r="R128">
            <v>4.1942604856512098</v>
          </cell>
          <cell r="V128">
            <v>-4.2778690508885049</v>
          </cell>
          <cell r="W128">
            <v>5.9867465504720396</v>
          </cell>
          <cell r="AA128">
            <v>0.80409014412961</v>
          </cell>
          <cell r="AB128">
            <v>0.85182694463124897</v>
          </cell>
          <cell r="AE128">
            <v>-0.79792140913911291</v>
          </cell>
          <cell r="AF128">
            <v>-2.40096038415366</v>
          </cell>
          <cell r="AJ128">
            <v>1.4499957360357474</v>
          </cell>
          <cell r="AK128">
            <v>2.3691678215534901</v>
          </cell>
          <cell r="AN128">
            <v>0.73841296352950003</v>
          </cell>
          <cell r="AO128">
            <v>-0.28776978417266202</v>
          </cell>
          <cell r="AS128">
            <v>0.92844235727511659</v>
          </cell>
          <cell r="AT128">
            <v>12.8786479497599</v>
          </cell>
          <cell r="BG128">
            <v>61.350820924205763</v>
          </cell>
          <cell r="BH128">
            <v>-5.9665038690684904</v>
          </cell>
          <cell r="BL128">
            <v>11.935739727728567</v>
          </cell>
          <cell r="BM128">
            <v>-7.8155045903000202</v>
          </cell>
          <cell r="EN128">
            <v>1740.2476535850001</v>
          </cell>
          <cell r="EO128">
            <v>2697.2615549933748</v>
          </cell>
          <cell r="EP128">
            <v>2770.2432193947498</v>
          </cell>
          <cell r="FY128">
            <v>246.75</v>
          </cell>
          <cell r="GB128">
            <v>155.9665598689175</v>
          </cell>
          <cell r="GC128">
            <v>477</v>
          </cell>
          <cell r="HU128">
            <v>13.43</v>
          </cell>
          <cell r="IL128">
            <v>1.4344262295082</v>
          </cell>
          <cell r="IM128">
            <v>3.9557635048915398</v>
          </cell>
          <cell r="IU128">
            <v>113.33832574806478</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cell r="AB139">
            <v>91.303399518586289</v>
          </cell>
          <cell r="AI139">
            <v>99.817323284833222</v>
          </cell>
          <cell r="AN139">
            <v>97.144212010256339</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cell r="BQ150">
            <v>59.42386380008503</v>
          </cell>
          <cell r="CQ150">
            <v>95.632380824863432</v>
          </cell>
          <cell r="CS150">
            <v>88.688111718406731</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ow r="6">
          <cell r="A6">
            <v>32963</v>
          </cell>
          <cell r="F6">
            <v>2.5</v>
          </cell>
          <cell r="G6">
            <v>6.3</v>
          </cell>
          <cell r="V6" t="e">
            <v>#N/A</v>
          </cell>
          <cell r="W6">
            <v>106136</v>
          </cell>
          <cell r="AA6">
            <v>2080</v>
          </cell>
          <cell r="AB6">
            <v>2740</v>
          </cell>
          <cell r="AM6">
            <v>54.006277818856653</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cell r="AW14">
            <v>11.854862980991101</v>
          </cell>
        </row>
        <row r="15">
          <cell r="A15">
            <v>33785</v>
          </cell>
        </row>
        <row r="16">
          <cell r="A16">
            <v>33877</v>
          </cell>
        </row>
        <row r="17">
          <cell r="A17">
            <v>33969</v>
          </cell>
        </row>
        <row r="18">
          <cell r="A18">
            <v>34059</v>
          </cell>
          <cell r="AX18" t="e">
            <v>#N/A</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B26">
            <v>3.2</v>
          </cell>
          <cell r="C26">
            <v>9.9</v>
          </cell>
          <cell r="D26">
            <v>5.4</v>
          </cell>
          <cell r="H26">
            <v>772</v>
          </cell>
          <cell r="J26">
            <v>2706</v>
          </cell>
          <cell r="Q26">
            <v>9</v>
          </cell>
          <cell r="S26">
            <v>1.5</v>
          </cell>
          <cell r="T26" t="e">
            <v>#N/A</v>
          </cell>
          <cell r="Z26">
            <v>4.4082635742262504</v>
          </cell>
        </row>
        <row r="27">
          <cell r="A27">
            <v>34880</v>
          </cell>
        </row>
        <row r="28">
          <cell r="A28">
            <v>34972</v>
          </cell>
        </row>
        <row r="29">
          <cell r="A29">
            <v>35064</v>
          </cell>
        </row>
        <row r="30">
          <cell r="A30">
            <v>35155</v>
          </cell>
          <cell r="AG30">
            <v>13.7</v>
          </cell>
          <cell r="AJ30">
            <v>-2.3309926672685388</v>
          </cell>
        </row>
        <row r="31">
          <cell r="A31">
            <v>35246</v>
          </cell>
        </row>
        <row r="32">
          <cell r="A32">
            <v>35338</v>
          </cell>
        </row>
        <row r="33">
          <cell r="A33">
            <v>35795</v>
          </cell>
        </row>
        <row r="34">
          <cell r="A34">
            <v>36160</v>
          </cell>
        </row>
        <row r="35">
          <cell r="A35">
            <v>36525</v>
          </cell>
        </row>
        <row r="36">
          <cell r="A36">
            <v>36891</v>
          </cell>
        </row>
        <row r="37">
          <cell r="A37">
            <v>37256</v>
          </cell>
        </row>
        <row r="38">
          <cell r="A38">
            <v>37621</v>
          </cell>
        </row>
        <row r="39">
          <cell r="A39">
            <v>37986</v>
          </cell>
        </row>
        <row r="40">
          <cell r="A40">
            <v>38352</v>
          </cell>
        </row>
        <row r="41">
          <cell r="A41">
            <v>36160</v>
          </cell>
        </row>
        <row r="42">
          <cell r="A42">
            <v>36250</v>
          </cell>
        </row>
        <row r="43">
          <cell r="A43">
            <v>36341</v>
          </cell>
        </row>
        <row r="44">
          <cell r="A44">
            <v>36433</v>
          </cell>
        </row>
        <row r="45">
          <cell r="A45">
            <v>36525</v>
          </cell>
        </row>
        <row r="46">
          <cell r="A46">
            <v>36616</v>
          </cell>
          <cell r="O46">
            <v>100.08221119951351</v>
          </cell>
          <cell r="Q46">
            <v>44.6</v>
          </cell>
          <cell r="S46">
            <v>4.5999999999999996</v>
          </cell>
          <cell r="T46">
            <v>4.5769681196627499</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row>
        <row r="20">
          <cell r="A20">
            <v>31412</v>
          </cell>
          <cell r="H20">
            <v>41.4</v>
          </cell>
          <cell r="I20">
            <v>126.1</v>
          </cell>
        </row>
        <row r="21">
          <cell r="A21">
            <v>31777</v>
          </cell>
        </row>
        <row r="22">
          <cell r="A22">
            <v>32142</v>
          </cell>
        </row>
        <row r="23">
          <cell r="A23">
            <v>32508</v>
          </cell>
        </row>
        <row r="24">
          <cell r="A24">
            <v>32873</v>
          </cell>
        </row>
        <row r="25">
          <cell r="A25">
            <v>33238</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sheetData sheetId="20"/>
      <sheetData sheetId="21"/>
      <sheetData sheetId="22">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sheetData sheetId="29">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sheetData sheetId="31" refreshError="1"/>
      <sheetData sheetId="32" refreshError="1"/>
      <sheetData sheetId="33"/>
      <sheetData sheetId="34">
        <row r="6">
          <cell r="D6">
            <v>146.68</v>
          </cell>
        </row>
        <row r="66">
          <cell r="W66">
            <v>102.22</v>
          </cell>
          <cell r="X66">
            <v>102.67441424714478</v>
          </cell>
        </row>
      </sheetData>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14">
          <cell r="A14">
            <v>33694</v>
          </cell>
        </row>
      </sheetData>
      <sheetData sheetId="52">
        <row r="44">
          <cell r="A44">
            <v>34000</v>
          </cell>
        </row>
      </sheetData>
      <sheetData sheetId="53">
        <row r="6">
          <cell r="A6">
            <v>32963</v>
          </cell>
        </row>
      </sheetData>
      <sheetData sheetId="54">
        <row r="6">
          <cell r="A6">
            <v>32904</v>
          </cell>
        </row>
      </sheetData>
      <sheetData sheetId="55">
        <row r="33">
          <cell r="A33">
            <v>35795</v>
          </cell>
        </row>
      </sheetData>
      <sheetData sheetId="56"/>
      <sheetData sheetId="57">
        <row r="6">
          <cell r="A6">
            <v>35461</v>
          </cell>
        </row>
      </sheetData>
      <sheetData sheetId="58">
        <row r="6">
          <cell r="C6">
            <v>34424</v>
          </cell>
        </row>
      </sheetData>
      <sheetData sheetId="59"/>
      <sheetData sheetId="60">
        <row r="4">
          <cell r="A4">
            <v>36191</v>
          </cell>
        </row>
      </sheetData>
      <sheetData sheetId="61">
        <row r="3">
          <cell r="G3" t="str">
            <v>Australian dollar</v>
          </cell>
        </row>
      </sheetData>
      <sheetData sheetId="62"/>
      <sheetData sheetId="63">
        <row r="4">
          <cell r="A4">
            <v>36191</v>
          </cell>
        </row>
      </sheetData>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cell r="BJ33">
            <v>6.0750000000000002</v>
          </cell>
          <cell r="BM33" t="e">
            <v>#N/A</v>
          </cell>
        </row>
        <row r="34">
          <cell r="A34">
            <v>36160</v>
          </cell>
        </row>
        <row r="35">
          <cell r="A35">
            <v>36525</v>
          </cell>
        </row>
        <row r="36">
          <cell r="A36">
            <v>36891</v>
          </cell>
        </row>
        <row r="37">
          <cell r="A37">
            <v>37256</v>
          </cell>
        </row>
        <row r="38">
          <cell r="A38">
            <v>37621</v>
          </cell>
        </row>
        <row r="39">
          <cell r="A39">
            <v>37986</v>
          </cell>
        </row>
        <row r="40">
          <cell r="A40">
            <v>38352</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row r="20">
          <cell r="A20">
            <v>31412</v>
          </cell>
        </row>
      </sheetData>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CPI"/>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_TARGE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1"/>
      <sheetName val="G2"/>
      <sheetName val="G3"/>
      <sheetName val="G4"/>
      <sheetName val="G5"/>
      <sheetName val="G6"/>
      <sheetName val="TSE-Graphs"/>
      <sheetName val="TSE-REER"/>
      <sheetName val="TSE-D"/>
      <sheetName val="Yield Curve"/>
      <sheetName val="TSE-Q"/>
      <sheetName val="TSE-A"/>
      <sheetName val="TSE-CPI"/>
      <sheetName val="D-Model"/>
      <sheetName val="D-SARB"/>
      <sheetName val="D-Cement"/>
      <sheetName val="D-Target"/>
      <sheetName val="BB-Ranks"/>
      <sheetName val="TSE-SAGDP"/>
      <sheetName val="D-GlobalGDP"/>
      <sheetName val="D-bloom"/>
      <sheetName val="D-Gov"/>
      <sheetName val="D-Trade"/>
      <sheetName val="D-nofp"/>
      <sheetName val="Annual-NOFP"/>
      <sheetName val="D-Tax"/>
      <sheetName val="D-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A6">
            <v>32904</v>
          </cell>
          <cell r="B6">
            <v>87.990405799000001</v>
          </cell>
          <cell r="K6">
            <v>98.2</v>
          </cell>
          <cell r="L6">
            <v>1.1328527291452199</v>
          </cell>
          <cell r="N6">
            <v>83</v>
          </cell>
          <cell r="O6">
            <v>-0.83632019115890399</v>
          </cell>
          <cell r="Q6">
            <v>13738.7</v>
          </cell>
          <cell r="U6">
            <v>9781221.5</v>
          </cell>
          <cell r="Y6">
            <v>13977</v>
          </cell>
          <cell r="AA6">
            <v>1.00448041624512</v>
          </cell>
          <cell r="AB6">
            <v>4.8248666202737196</v>
          </cell>
          <cell r="AC6">
            <v>12759</v>
          </cell>
          <cell r="AE6">
            <v>0.28295213393067697</v>
          </cell>
          <cell r="AF6">
            <v>2.9643776467657599</v>
          </cell>
          <cell r="AG6">
            <v>61.910172175</v>
          </cell>
          <cell r="AI6">
            <v>26435</v>
          </cell>
          <cell r="AJ6">
            <v>93.038670792333306</v>
          </cell>
          <cell r="AU6">
            <v>-14.4422299352469</v>
          </cell>
          <cell r="AV6">
            <v>0.34512998154317198</v>
          </cell>
          <cell r="AW6">
            <v>1085505.8</v>
          </cell>
          <cell r="AY6">
            <v>5.09066938284177</v>
          </cell>
          <cell r="AZ6">
            <v>-0.40161476762530102</v>
          </cell>
          <cell r="CP6">
            <v>142.94999999999999</v>
          </cell>
          <cell r="CS6">
            <v>98.93</v>
          </cell>
          <cell r="DD6">
            <v>104.23250102333201</v>
          </cell>
          <cell r="DE6">
            <v>5.1572327044025101</v>
          </cell>
          <cell r="DF6">
            <v>7.6540888948569901</v>
          </cell>
          <cell r="DG6">
            <v>2.69063856168628</v>
          </cell>
          <cell r="DH6">
            <v>15.273775216138301</v>
          </cell>
          <cell r="DO6">
            <v>18</v>
          </cell>
          <cell r="DP6">
            <v>8.1649999999999991</v>
          </cell>
          <cell r="DQ6" t="e">
            <v>#N/A</v>
          </cell>
          <cell r="EP6">
            <v>14.0350877192982</v>
          </cell>
          <cell r="EQ6">
            <v>14.030612244898</v>
          </cell>
          <cell r="ER6">
            <v>14.672686230248299</v>
          </cell>
          <cell r="EY6">
            <v>23.6932009424436</v>
          </cell>
          <cell r="EZ6">
            <v>20.756961076624801</v>
          </cell>
        </row>
        <row r="7">
          <cell r="A7">
            <v>32932</v>
          </cell>
          <cell r="C7">
            <v>-0.40763463327961302</v>
          </cell>
          <cell r="H7">
            <v>0.25323202150609198</v>
          </cell>
          <cell r="Y7">
            <v>13676</v>
          </cell>
        </row>
        <row r="8">
          <cell r="A8">
            <v>32963</v>
          </cell>
        </row>
        <row r="9">
          <cell r="A9">
            <v>32993</v>
          </cell>
          <cell r="B9">
            <v>88.936740542999999</v>
          </cell>
          <cell r="G9">
            <v>41.459917033785068</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cell r="E18">
            <v>-2.1621621621621498</v>
          </cell>
          <cell r="J18">
            <v>11.2688176081062</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cell r="BP41">
            <v>127.92694783811471</v>
          </cell>
        </row>
        <row r="42">
          <cell r="A42">
            <v>34000</v>
          </cell>
          <cell r="BF42">
            <v>62.756879159521624</v>
          </cell>
          <cell r="BK42">
            <v>56.263804558362793</v>
          </cell>
          <cell r="BL42">
            <v>53.32182578021709</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cell r="CJ54">
            <v>202.46958882191097</v>
          </cell>
          <cell r="CP54">
            <v>117.04</v>
          </cell>
          <cell r="CR54">
            <v>117.04</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CI66">
            <v>102.50209839746654</v>
          </cell>
          <cell r="CR66">
            <v>104.94</v>
          </cell>
          <cell r="CS66">
            <v>102.29</v>
          </cell>
          <cell r="ES66">
            <v>16.5566666666667</v>
          </cell>
          <cell r="ET66" t="e">
            <v>#N/A</v>
          </cell>
          <cell r="EU66">
            <v>15.49</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ES78">
            <v>17.734090909090899</v>
          </cell>
          <cell r="ET78" t="e">
            <v>#N/A</v>
          </cell>
          <cell r="EU78">
            <v>16.29</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cell r="CV90">
            <v>76415.227272727294</v>
          </cell>
          <cell r="CW90">
            <v>4162.05</v>
          </cell>
          <cell r="DC90">
            <v>6058.7272727272702</v>
          </cell>
          <cell r="DI90">
            <v>355.06477272727301</v>
          </cell>
          <cell r="DJ90">
            <v>359.65227272727299</v>
          </cell>
          <cell r="DK90">
            <v>120.863636363636</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AL102">
            <v>291</v>
          </cell>
          <cell r="AM102">
            <v>130.88455772113943</v>
          </cell>
          <cell r="EO102">
            <v>6.6073697585768798</v>
          </cell>
          <cell r="EP102">
            <v>3.1591737545565102</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BS122">
            <v>54.228167777640103</v>
          </cell>
          <cell r="CA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sheetData>
      <sheetData sheetId="8" refreshError="1">
        <row r="6">
          <cell r="D6">
            <v>142.94999999999999</v>
          </cell>
          <cell r="M6">
            <v>153.61134444256996</v>
          </cell>
          <cell r="O6">
            <v>98.93</v>
          </cell>
          <cell r="P6">
            <v>101.4111789211135</v>
          </cell>
        </row>
      </sheetData>
      <sheetData sheetId="9" refreshError="1"/>
      <sheetData sheetId="10" refreshError="1"/>
      <sheetData sheetId="11" refreshError="1">
        <row r="6">
          <cell r="A6">
            <v>32963</v>
          </cell>
          <cell r="B6">
            <v>-0.43227665706053497</v>
          </cell>
          <cell r="C6">
            <v>13.8028169014084</v>
          </cell>
          <cell r="D6">
            <v>-3.8605230386052201</v>
          </cell>
          <cell r="F6">
            <v>0.24732069249793701</v>
          </cell>
          <cell r="I6">
            <v>-172</v>
          </cell>
          <cell r="K6">
            <v>29</v>
          </cell>
          <cell r="Q6">
            <v>81.900000000000006</v>
          </cell>
          <cell r="S6">
            <v>101.90793431500001</v>
          </cell>
          <cell r="T6">
            <v>0.5</v>
          </cell>
          <cell r="U6">
            <v>47.8</v>
          </cell>
          <cell r="V6">
            <v>104.428980761359</v>
          </cell>
          <cell r="W6">
            <v>0.47116178371727202</v>
          </cell>
          <cell r="Y6">
            <v>88.733333333333306</v>
          </cell>
          <cell r="AA6">
            <v>98.595422116527942</v>
          </cell>
          <cell r="AI6">
            <v>15.785016056745601</v>
          </cell>
          <cell r="AJ6">
            <v>24.4</v>
          </cell>
          <cell r="AL6" t="e">
            <v>#N/A</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ab"/>
      <sheetName val="TSE_Tab"/>
      <sheetName val="SARB_Daily"/>
      <sheetName val="Chart1"/>
      <sheetName val="TSE_Quarterly"/>
      <sheetName val="Chart2"/>
      <sheetName val="TSE_Monthly"/>
      <sheetName val="TSE_Annual"/>
      <sheetName val="TSE_Contribution"/>
      <sheetName val="VAL EFFECTS"/>
      <sheetName val="Sheet1"/>
      <sheetName val="Sheet2"/>
    </sheetNames>
    <sheetDataSet>
      <sheetData sheetId="0">
        <row r="5">
          <cell r="D5" t="str">
            <v>$A$3</v>
          </cell>
        </row>
      </sheetData>
      <sheetData sheetId="1"/>
      <sheetData sheetId="2">
        <row r="6">
          <cell r="A6">
            <v>38168</v>
          </cell>
        </row>
      </sheetData>
      <sheetData sheetId="3">
        <row r="5">
          <cell r="D5">
            <v>4</v>
          </cell>
        </row>
      </sheetData>
      <sheetData sheetId="4">
        <row r="6">
          <cell r="A6" t="str">
            <v>US$ Million</v>
          </cell>
        </row>
      </sheetData>
      <sheetData sheetId="5" refreshError="1"/>
      <sheetData sheetId="6">
        <row r="5">
          <cell r="D5" t="str">
            <v>Calculation: Gold and forex: Gross reserves (Unit: End period of US$ millions (EoP) / 1000; Source: Exchange Reserves of SARB)</v>
          </cell>
        </row>
      </sheetData>
      <sheetData sheetId="7" refreshError="1"/>
      <sheetData sheetId="8">
        <row r="5">
          <cell r="D5" t="str">
            <v>calc</v>
          </cell>
        </row>
        <row r="7">
          <cell r="A7">
            <v>35826</v>
          </cell>
          <cell r="B7">
            <v>1.2529999999999999</v>
          </cell>
          <cell r="C7">
            <v>4.5330000000000004</v>
          </cell>
          <cell r="F7">
            <v>5.6509999999999998</v>
          </cell>
          <cell r="J7">
            <v>0.20286033066233899</v>
          </cell>
          <cell r="K7">
            <v>-1.9039999999999999</v>
          </cell>
          <cell r="L7">
            <v>-20.271999999999998</v>
          </cell>
          <cell r="M7">
            <v>-16.486999999999998</v>
          </cell>
        </row>
        <row r="8">
          <cell r="A8">
            <v>35854</v>
          </cell>
        </row>
        <row r="9">
          <cell r="A9">
            <v>35885</v>
          </cell>
        </row>
        <row r="10">
          <cell r="A10">
            <v>35915</v>
          </cell>
        </row>
        <row r="11">
          <cell r="A11">
            <v>35946</v>
          </cell>
        </row>
        <row r="12">
          <cell r="A12">
            <v>35976</v>
          </cell>
        </row>
        <row r="13">
          <cell r="A13">
            <v>36007</v>
          </cell>
        </row>
        <row r="14">
          <cell r="A14">
            <v>36038</v>
          </cell>
        </row>
        <row r="15">
          <cell r="A15">
            <v>36068</v>
          </cell>
        </row>
        <row r="16">
          <cell r="A16">
            <v>36099</v>
          </cell>
        </row>
        <row r="17">
          <cell r="A17">
            <v>36129</v>
          </cell>
        </row>
        <row r="18">
          <cell r="A18">
            <v>36160</v>
          </cell>
        </row>
        <row r="19">
          <cell r="A19">
            <v>36191</v>
          </cell>
        </row>
        <row r="20">
          <cell r="A20">
            <v>36219</v>
          </cell>
        </row>
        <row r="21">
          <cell r="A21">
            <v>36250</v>
          </cell>
        </row>
        <row r="22">
          <cell r="A22">
            <v>36280</v>
          </cell>
        </row>
        <row r="23">
          <cell r="A23">
            <v>36311</v>
          </cell>
        </row>
        <row r="24">
          <cell r="A24">
            <v>36341</v>
          </cell>
        </row>
        <row r="25">
          <cell r="A25">
            <v>36372</v>
          </cell>
        </row>
        <row r="26">
          <cell r="A26">
            <v>36403</v>
          </cell>
        </row>
        <row r="27">
          <cell r="A27">
            <v>36433</v>
          </cell>
        </row>
        <row r="28">
          <cell r="A28">
            <v>36464</v>
          </cell>
        </row>
        <row r="29">
          <cell r="A29">
            <v>36494</v>
          </cell>
        </row>
        <row r="30">
          <cell r="A30">
            <v>36525</v>
          </cell>
        </row>
        <row r="31">
          <cell r="A31">
            <v>36556</v>
          </cell>
          <cell r="F31">
            <v>7.3529999999999998</v>
          </cell>
          <cell r="M31">
            <v>-11.47</v>
          </cell>
        </row>
        <row r="32">
          <cell r="A32">
            <v>36585</v>
          </cell>
        </row>
        <row r="33">
          <cell r="A33">
            <v>36616</v>
          </cell>
        </row>
        <row r="34">
          <cell r="A34">
            <v>36646</v>
          </cell>
        </row>
        <row r="35">
          <cell r="A35">
            <v>36677</v>
          </cell>
        </row>
        <row r="36">
          <cell r="A36">
            <v>36707</v>
          </cell>
        </row>
        <row r="37">
          <cell r="A37">
            <v>36738</v>
          </cell>
        </row>
        <row r="38">
          <cell r="A38">
            <v>36769</v>
          </cell>
        </row>
        <row r="39">
          <cell r="A39">
            <v>36799</v>
          </cell>
        </row>
        <row r="40">
          <cell r="A40">
            <v>36830</v>
          </cell>
        </row>
        <row r="41">
          <cell r="A41">
            <v>36860</v>
          </cell>
        </row>
        <row r="42">
          <cell r="A42">
            <v>36891</v>
          </cell>
        </row>
        <row r="43">
          <cell r="A43">
            <v>36922</v>
          </cell>
        </row>
        <row r="44">
          <cell r="A44">
            <v>36950</v>
          </cell>
        </row>
        <row r="45">
          <cell r="A45">
            <v>36981</v>
          </cell>
        </row>
        <row r="46">
          <cell r="A46">
            <v>37011</v>
          </cell>
        </row>
        <row r="47">
          <cell r="A47">
            <v>37042</v>
          </cell>
        </row>
        <row r="48">
          <cell r="A48">
            <v>37072</v>
          </cell>
        </row>
        <row r="49">
          <cell r="A49">
            <v>37103</v>
          </cell>
        </row>
        <row r="50">
          <cell r="A50">
            <v>37134</v>
          </cell>
        </row>
        <row r="51">
          <cell r="A51">
            <v>37164</v>
          </cell>
        </row>
        <row r="52">
          <cell r="A52">
            <v>37195</v>
          </cell>
        </row>
        <row r="53">
          <cell r="A53">
            <v>37225</v>
          </cell>
        </row>
        <row r="54">
          <cell r="A54">
            <v>37256</v>
          </cell>
        </row>
        <row r="55">
          <cell r="A55">
            <v>37287</v>
          </cell>
        </row>
        <row r="56">
          <cell r="A56">
            <v>37315</v>
          </cell>
        </row>
        <row r="57">
          <cell r="A57">
            <v>37346</v>
          </cell>
        </row>
        <row r="58">
          <cell r="A58">
            <v>37376</v>
          </cell>
        </row>
        <row r="59">
          <cell r="A59">
            <v>37407</v>
          </cell>
        </row>
        <row r="60">
          <cell r="A60">
            <v>37437</v>
          </cell>
        </row>
        <row r="61">
          <cell r="A61">
            <v>37468</v>
          </cell>
        </row>
        <row r="62">
          <cell r="A62">
            <v>37499</v>
          </cell>
        </row>
        <row r="63">
          <cell r="A63">
            <v>37529</v>
          </cell>
        </row>
        <row r="64">
          <cell r="A64">
            <v>37560</v>
          </cell>
        </row>
        <row r="65">
          <cell r="A65">
            <v>37590</v>
          </cell>
        </row>
        <row r="66">
          <cell r="A66">
            <v>37621</v>
          </cell>
        </row>
        <row r="67">
          <cell r="A67">
            <v>37652</v>
          </cell>
        </row>
        <row r="68">
          <cell r="A68">
            <v>37680</v>
          </cell>
        </row>
        <row r="69">
          <cell r="A69">
            <v>37711</v>
          </cell>
        </row>
        <row r="70">
          <cell r="A70">
            <v>37741</v>
          </cell>
        </row>
        <row r="71">
          <cell r="A71">
            <v>37772</v>
          </cell>
        </row>
        <row r="72">
          <cell r="A72">
            <v>37802</v>
          </cell>
        </row>
        <row r="73">
          <cell r="A73">
            <v>37833</v>
          </cell>
        </row>
        <row r="74">
          <cell r="A74">
            <v>37864</v>
          </cell>
        </row>
        <row r="75">
          <cell r="A75">
            <v>37894</v>
          </cell>
        </row>
        <row r="76">
          <cell r="A76">
            <v>37925</v>
          </cell>
        </row>
        <row r="77">
          <cell r="A77">
            <v>37955</v>
          </cell>
        </row>
        <row r="78">
          <cell r="A78">
            <v>37986</v>
          </cell>
        </row>
        <row r="79">
          <cell r="A79">
            <v>38017</v>
          </cell>
        </row>
        <row r="80">
          <cell r="A80">
            <v>38046</v>
          </cell>
        </row>
        <row r="81">
          <cell r="A81">
            <v>38077</v>
          </cell>
        </row>
        <row r="82">
          <cell r="A82">
            <v>38107</v>
          </cell>
        </row>
        <row r="83">
          <cell r="A83">
            <v>38138</v>
          </cell>
        </row>
        <row r="84">
          <cell r="A84">
            <v>38168</v>
          </cell>
        </row>
        <row r="85">
          <cell r="A85">
            <v>38199</v>
          </cell>
        </row>
        <row r="86">
          <cell r="A86">
            <v>38230</v>
          </cell>
        </row>
        <row r="87">
          <cell r="A87">
            <v>38260</v>
          </cell>
        </row>
        <row r="88">
          <cell r="A88">
            <v>38291</v>
          </cell>
        </row>
        <row r="89">
          <cell r="A89">
            <v>38321</v>
          </cell>
        </row>
        <row r="90">
          <cell r="A90">
            <v>38352</v>
          </cell>
        </row>
        <row r="91">
          <cell r="A91">
            <v>38383</v>
          </cell>
        </row>
        <row r="92">
          <cell r="A92">
            <v>38411</v>
          </cell>
        </row>
        <row r="93">
          <cell r="A93">
            <v>38442</v>
          </cell>
        </row>
        <row r="94">
          <cell r="A94">
            <v>38472</v>
          </cell>
        </row>
        <row r="95">
          <cell r="A95">
            <v>38503</v>
          </cell>
        </row>
        <row r="96">
          <cell r="A96">
            <v>38533</v>
          </cell>
        </row>
        <row r="97">
          <cell r="A97">
            <v>38564</v>
          </cell>
        </row>
        <row r="98">
          <cell r="A98">
            <v>38595</v>
          </cell>
        </row>
        <row r="99">
          <cell r="A99">
            <v>38625</v>
          </cell>
        </row>
        <row r="100">
          <cell r="A100">
            <v>38656</v>
          </cell>
        </row>
        <row r="101">
          <cell r="A101">
            <v>38686</v>
          </cell>
        </row>
        <row r="102">
          <cell r="A102">
            <v>38717</v>
          </cell>
        </row>
        <row r="103">
          <cell r="A103">
            <v>38748</v>
          </cell>
        </row>
        <row r="104">
          <cell r="A104">
            <v>38776</v>
          </cell>
        </row>
        <row r="105">
          <cell r="A105">
            <v>38807</v>
          </cell>
        </row>
        <row r="106">
          <cell r="A106">
            <v>38837</v>
          </cell>
        </row>
        <row r="107">
          <cell r="A107">
            <v>38868</v>
          </cell>
        </row>
        <row r="108">
          <cell r="A108">
            <v>38898</v>
          </cell>
        </row>
        <row r="109">
          <cell r="A109">
            <v>38929</v>
          </cell>
        </row>
        <row r="110">
          <cell r="A110">
            <v>38960</v>
          </cell>
        </row>
        <row r="111">
          <cell r="A111">
            <v>38990</v>
          </cell>
        </row>
        <row r="112">
          <cell r="A112">
            <v>39021</v>
          </cell>
        </row>
        <row r="113">
          <cell r="A113">
            <v>39051</v>
          </cell>
        </row>
        <row r="114">
          <cell r="A114">
            <v>39082</v>
          </cell>
        </row>
        <row r="115">
          <cell r="A115">
            <v>39113</v>
          </cell>
        </row>
        <row r="116">
          <cell r="A116">
            <v>39141</v>
          </cell>
        </row>
        <row r="117">
          <cell r="A117">
            <v>39172</v>
          </cell>
        </row>
        <row r="118">
          <cell r="A118">
            <v>39202</v>
          </cell>
        </row>
        <row r="119">
          <cell r="A119">
            <v>39233</v>
          </cell>
        </row>
        <row r="120">
          <cell r="A120">
            <v>39263</v>
          </cell>
        </row>
        <row r="121">
          <cell r="A121">
            <v>39294</v>
          </cell>
        </row>
        <row r="122">
          <cell r="A122">
            <v>39325</v>
          </cell>
        </row>
        <row r="123">
          <cell r="A123">
            <v>39355</v>
          </cell>
        </row>
        <row r="124">
          <cell r="A124">
            <v>39386</v>
          </cell>
        </row>
        <row r="125">
          <cell r="A125">
            <v>39416</v>
          </cell>
        </row>
        <row r="126">
          <cell r="A126">
            <v>39447</v>
          </cell>
        </row>
        <row r="127">
          <cell r="A127">
            <v>39478</v>
          </cell>
        </row>
        <row r="128">
          <cell r="A128">
            <v>39507</v>
          </cell>
        </row>
        <row r="129">
          <cell r="A129">
            <v>39538</v>
          </cell>
        </row>
        <row r="130">
          <cell r="A130">
            <v>39568</v>
          </cell>
        </row>
        <row r="131">
          <cell r="A131">
            <v>39599</v>
          </cell>
        </row>
        <row r="132">
          <cell r="A132">
            <v>39629</v>
          </cell>
        </row>
        <row r="133">
          <cell r="A133">
            <v>39660</v>
          </cell>
        </row>
        <row r="134">
          <cell r="A134">
            <v>39691</v>
          </cell>
        </row>
        <row r="135">
          <cell r="A135">
            <v>39721</v>
          </cell>
        </row>
        <row r="136">
          <cell r="A136">
            <v>39752</v>
          </cell>
        </row>
        <row r="137">
          <cell r="A137">
            <v>39782</v>
          </cell>
        </row>
        <row r="138">
          <cell r="A138">
            <v>39813</v>
          </cell>
        </row>
        <row r="139">
          <cell r="A139">
            <v>39844</v>
          </cell>
        </row>
        <row r="140">
          <cell r="A140">
            <v>39872</v>
          </cell>
        </row>
        <row r="141">
          <cell r="A141">
            <v>39903</v>
          </cell>
        </row>
        <row r="142">
          <cell r="A142">
            <v>39933</v>
          </cell>
        </row>
        <row r="143">
          <cell r="A143">
            <v>39964</v>
          </cell>
        </row>
        <row r="144">
          <cell r="A144">
            <v>39994</v>
          </cell>
        </row>
        <row r="145">
          <cell r="A145">
            <v>40025</v>
          </cell>
        </row>
        <row r="146">
          <cell r="A146">
            <v>40056</v>
          </cell>
        </row>
        <row r="147">
          <cell r="A147">
            <v>40086</v>
          </cell>
        </row>
        <row r="148">
          <cell r="A148">
            <v>40117</v>
          </cell>
        </row>
        <row r="149">
          <cell r="A149">
            <v>40147</v>
          </cell>
        </row>
        <row r="150">
          <cell r="A150">
            <v>40178</v>
          </cell>
        </row>
        <row r="151">
          <cell r="A151">
            <v>40209</v>
          </cell>
        </row>
        <row r="152">
          <cell r="A152">
            <v>40237</v>
          </cell>
        </row>
        <row r="153">
          <cell r="A153">
            <v>40268</v>
          </cell>
        </row>
        <row r="154">
          <cell r="A154">
            <v>40298</v>
          </cell>
        </row>
        <row r="155">
          <cell r="A155">
            <v>40329</v>
          </cell>
        </row>
        <row r="156">
          <cell r="A156">
            <v>40359</v>
          </cell>
        </row>
        <row r="157">
          <cell r="A157">
            <v>40390</v>
          </cell>
        </row>
        <row r="158">
          <cell r="A158">
            <v>40421</v>
          </cell>
        </row>
        <row r="159">
          <cell r="A159">
            <v>40451</v>
          </cell>
        </row>
        <row r="160">
          <cell r="A160">
            <v>40482</v>
          </cell>
        </row>
        <row r="161">
          <cell r="A161">
            <v>40512</v>
          </cell>
        </row>
        <row r="162">
          <cell r="A162">
            <v>40543</v>
          </cell>
        </row>
        <row r="163">
          <cell r="A163">
            <v>40574</v>
          </cell>
        </row>
        <row r="164">
          <cell r="A164">
            <v>40602</v>
          </cell>
        </row>
        <row r="165">
          <cell r="A165">
            <v>40633</v>
          </cell>
        </row>
        <row r="166">
          <cell r="A166">
            <v>40663</v>
          </cell>
        </row>
        <row r="167">
          <cell r="A167">
            <v>40694</v>
          </cell>
        </row>
        <row r="168">
          <cell r="A168">
            <v>40724</v>
          </cell>
        </row>
        <row r="169">
          <cell r="A169">
            <v>40755</v>
          </cell>
        </row>
        <row r="170">
          <cell r="A170">
            <v>40786</v>
          </cell>
        </row>
        <row r="171">
          <cell r="A171">
            <v>40816</v>
          </cell>
        </row>
        <row r="172">
          <cell r="A172">
            <v>40847</v>
          </cell>
        </row>
        <row r="173">
          <cell r="A173">
            <v>40877</v>
          </cell>
        </row>
        <row r="174">
          <cell r="A174">
            <v>40908</v>
          </cell>
        </row>
        <row r="175">
          <cell r="A175">
            <v>40939</v>
          </cell>
        </row>
        <row r="176">
          <cell r="A176">
            <v>40968</v>
          </cell>
        </row>
        <row r="177">
          <cell r="A177">
            <v>40999</v>
          </cell>
        </row>
        <row r="178">
          <cell r="A178">
            <v>41029</v>
          </cell>
        </row>
      </sheetData>
      <sheetData sheetId="9">
        <row r="5">
          <cell r="D5">
            <v>4</v>
          </cell>
        </row>
      </sheetData>
      <sheetData sheetId="10">
        <row r="5">
          <cell r="D5" t="e">
            <v>#N/A</v>
          </cell>
        </row>
      </sheetData>
      <sheetData sheetId="11">
        <row r="6">
          <cell r="C6" t="str">
            <v>%</v>
          </cell>
        </row>
      </sheetData>
      <sheetData sheetId="12"/>
      <sheetData sheetId="13">
        <row r="6">
          <cell r="B6">
            <v>-31.662404092071618</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us metals prices DATA"/>
      <sheetName val="Gold indices"/>
      <sheetName val="Gold positions data"/>
      <sheetName val="Gold futures + vols"/>
      <sheetName val="Gold MA"/>
      <sheetName val="Gold MA(2)"/>
      <sheetName val="Gold EURUSD"/>
      <sheetName val="Gold pos DATA"/>
      <sheetName val="Gold futures"/>
      <sheetName val="Gold$ + vols"/>
      <sheetName val="Gold price &amp; USDZAR Graph (2)"/>
      <sheetName val="Gold USD "/>
      <sheetName val="Gold holdings"/>
      <sheetName val="Gold forecasts chart"/>
      <sheetName val="Gold forecasts data"/>
      <sheetName val="GOLD PLUS NET POSITION 2000"/>
      <sheetName val="GOLD PLUS NET POSITION 2005"/>
      <sheetName val="CRB and ZAR_MP"/>
      <sheetName val="Gold price &amp; USDZAR roelf"/>
      <sheetName val="Gold price &amp; USDZAR Graph"/>
      <sheetName val="USD &amp; ZAR GRAPH_MP"/>
      <sheetName val="Gold price &amp; USDZAR Graph ( (3)"/>
      <sheetName val="Silver"/>
      <sheetName val="Silver spot and futures"/>
      <sheetName val="Platinum Lease rates data"/>
      <sheetName val="intra-day data"/>
      <sheetName val="intra-day chart Plat (3)"/>
      <sheetName val="intra-day chart Plat (2)"/>
      <sheetName val="Intra data"/>
      <sheetName val="Platinum futures"/>
      <sheetName val="Chart1"/>
      <sheetName val="Plat Positions data"/>
      <sheetName val="Platinum &amp; palladium graph"/>
      <sheetName val="Platinum spot and futures graph"/>
      <sheetName val="Platinum &amp; palladium gold graph"/>
      <sheetName val="Plat and Pall positions"/>
      <sheetName val="Platinum positions "/>
      <sheetName val="Palladium positions"/>
      <sheetName val="Platinum lease rates graph"/>
      <sheetName val="Oil price &amp; futures DATA"/>
      <sheetName val="Oil prices"/>
      <sheetName val="Crude long and short"/>
      <sheetName val="Gasoline long and short"/>
      <sheetName val="Oil prices and ZAR price"/>
      <sheetName val="Net position crude and gasoline"/>
      <sheetName val="Oil inventories"/>
      <sheetName val="Oil pos &amp; inventories DATA "/>
      <sheetName val="Small graphs for MPC"/>
      <sheetName val="FMO graphs"/>
      <sheetName val="Gold price NALEDI"/>
      <sheetName val="Gold 20 and 100-day"/>
      <sheetName val="Gold and 20-day"/>
      <sheetName val="Gold price &amp; USDZAR "/>
      <sheetName val="Plat position chart"/>
      <sheetName val="FMO Tables"/>
    </sheetNames>
    <sheetDataSet>
      <sheetData sheetId="0">
        <row r="12">
          <cell r="A12">
            <v>1</v>
          </cell>
          <cell r="B12">
            <v>2</v>
          </cell>
        </row>
        <row r="13">
          <cell r="B13" t="str">
            <v>Gold</v>
          </cell>
        </row>
        <row r="14">
          <cell r="A14" t="str">
            <v>GOLDS Comdty</v>
          </cell>
        </row>
        <row r="15">
          <cell r="A15" t="str">
            <v>Date</v>
          </cell>
          <cell r="B15" t="str">
            <v>Px Last</v>
          </cell>
        </row>
        <row r="16">
          <cell r="A16">
            <v>36526</v>
          </cell>
          <cell r="B16">
            <v>288</v>
          </cell>
        </row>
        <row r="17">
          <cell r="A17">
            <v>36527</v>
          </cell>
          <cell r="B17">
            <v>288</v>
          </cell>
        </row>
        <row r="18">
          <cell r="A18">
            <v>36528</v>
          </cell>
          <cell r="B18">
            <v>289</v>
          </cell>
        </row>
        <row r="19">
          <cell r="A19">
            <v>36529</v>
          </cell>
          <cell r="B19">
            <v>282.25</v>
          </cell>
        </row>
        <row r="20">
          <cell r="A20">
            <v>36530</v>
          </cell>
          <cell r="B20">
            <v>280</v>
          </cell>
        </row>
        <row r="21">
          <cell r="A21">
            <v>36531</v>
          </cell>
          <cell r="B21">
            <v>281.10000000000002</v>
          </cell>
        </row>
        <row r="22">
          <cell r="A22">
            <v>36532</v>
          </cell>
          <cell r="B22">
            <v>281.75</v>
          </cell>
        </row>
        <row r="23">
          <cell r="A23">
            <v>36533</v>
          </cell>
          <cell r="B23">
            <v>281.75</v>
          </cell>
        </row>
        <row r="24">
          <cell r="A24">
            <v>36534</v>
          </cell>
          <cell r="B24">
            <v>281.75</v>
          </cell>
        </row>
        <row r="25">
          <cell r="A25">
            <v>36535</v>
          </cell>
          <cell r="B25">
            <v>281.48</v>
          </cell>
        </row>
        <row r="26">
          <cell r="A26">
            <v>36536</v>
          </cell>
          <cell r="B26">
            <v>283.25</v>
          </cell>
        </row>
        <row r="27">
          <cell r="A27">
            <v>36537</v>
          </cell>
          <cell r="B27">
            <v>282.35000000000002</v>
          </cell>
        </row>
        <row r="28">
          <cell r="A28">
            <v>36538</v>
          </cell>
          <cell r="B28">
            <v>284.25</v>
          </cell>
        </row>
        <row r="29">
          <cell r="A29">
            <v>36539</v>
          </cell>
          <cell r="B29">
            <v>284.2</v>
          </cell>
        </row>
        <row r="30">
          <cell r="A30">
            <v>36540</v>
          </cell>
          <cell r="B30">
            <v>284.2</v>
          </cell>
        </row>
        <row r="31">
          <cell r="A31">
            <v>36541</v>
          </cell>
          <cell r="B31">
            <v>284.2</v>
          </cell>
        </row>
        <row r="32">
          <cell r="A32">
            <v>36542</v>
          </cell>
          <cell r="B32">
            <v>285.5</v>
          </cell>
        </row>
        <row r="33">
          <cell r="A33">
            <v>36543</v>
          </cell>
          <cell r="B33">
            <v>288.64999999999998</v>
          </cell>
        </row>
        <row r="34">
          <cell r="A34">
            <v>36544</v>
          </cell>
          <cell r="B34">
            <v>289.63</v>
          </cell>
        </row>
        <row r="35">
          <cell r="A35">
            <v>36545</v>
          </cell>
          <cell r="B35">
            <v>288.5</v>
          </cell>
        </row>
        <row r="36">
          <cell r="A36">
            <v>36546</v>
          </cell>
          <cell r="B36">
            <v>289.10000000000002</v>
          </cell>
        </row>
        <row r="37">
          <cell r="A37">
            <v>36547</v>
          </cell>
          <cell r="B37">
            <v>289.10000000000002</v>
          </cell>
        </row>
        <row r="38">
          <cell r="A38">
            <v>36548</v>
          </cell>
          <cell r="B38">
            <v>289.10000000000002</v>
          </cell>
        </row>
        <row r="39">
          <cell r="A39">
            <v>36549</v>
          </cell>
          <cell r="B39">
            <v>287.60000000000002</v>
          </cell>
        </row>
        <row r="40">
          <cell r="A40">
            <v>36550</v>
          </cell>
          <cell r="B40">
            <v>287.05</v>
          </cell>
        </row>
        <row r="41">
          <cell r="A41">
            <v>36551</v>
          </cell>
          <cell r="B41">
            <v>286</v>
          </cell>
        </row>
        <row r="42">
          <cell r="A42">
            <v>36552</v>
          </cell>
          <cell r="B42">
            <v>286.85000000000002</v>
          </cell>
        </row>
        <row r="43">
          <cell r="A43">
            <v>36553</v>
          </cell>
          <cell r="B43">
            <v>283.25</v>
          </cell>
        </row>
        <row r="44">
          <cell r="A44">
            <v>36554</v>
          </cell>
          <cell r="B44">
            <v>283.25</v>
          </cell>
        </row>
        <row r="45">
          <cell r="A45">
            <v>36555</v>
          </cell>
          <cell r="B45">
            <v>283.25</v>
          </cell>
        </row>
        <row r="46">
          <cell r="A46">
            <v>36556</v>
          </cell>
          <cell r="B46">
            <v>283.5</v>
          </cell>
        </row>
        <row r="47">
          <cell r="A47">
            <v>36557</v>
          </cell>
          <cell r="B47">
            <v>282.63</v>
          </cell>
        </row>
        <row r="48">
          <cell r="A48">
            <v>36558</v>
          </cell>
          <cell r="B48">
            <v>284.75</v>
          </cell>
        </row>
        <row r="49">
          <cell r="A49">
            <v>36559</v>
          </cell>
          <cell r="B49">
            <v>287.45</v>
          </cell>
        </row>
        <row r="50">
          <cell r="A50">
            <v>36560</v>
          </cell>
          <cell r="B50">
            <v>310.3</v>
          </cell>
        </row>
        <row r="51">
          <cell r="A51">
            <v>36561</v>
          </cell>
          <cell r="B51">
            <v>310.3</v>
          </cell>
        </row>
        <row r="52">
          <cell r="A52">
            <v>36562</v>
          </cell>
          <cell r="B52">
            <v>310.3</v>
          </cell>
        </row>
        <row r="53">
          <cell r="A53">
            <v>36563</v>
          </cell>
          <cell r="B53">
            <v>302.75</v>
          </cell>
        </row>
        <row r="54">
          <cell r="A54">
            <v>36564</v>
          </cell>
          <cell r="B54">
            <v>301.75</v>
          </cell>
        </row>
        <row r="55">
          <cell r="A55">
            <v>36565</v>
          </cell>
          <cell r="B55">
            <v>306.75</v>
          </cell>
        </row>
        <row r="56">
          <cell r="A56">
            <v>36566</v>
          </cell>
          <cell r="B56">
            <v>315</v>
          </cell>
        </row>
        <row r="57">
          <cell r="A57">
            <v>36567</v>
          </cell>
          <cell r="B57">
            <v>310.95</v>
          </cell>
        </row>
        <row r="58">
          <cell r="A58">
            <v>36568</v>
          </cell>
          <cell r="B58">
            <v>310.95</v>
          </cell>
        </row>
        <row r="59">
          <cell r="A59">
            <v>36569</v>
          </cell>
          <cell r="B59">
            <v>310.95</v>
          </cell>
        </row>
        <row r="60">
          <cell r="A60">
            <v>36570</v>
          </cell>
          <cell r="B60">
            <v>308.14999999999998</v>
          </cell>
        </row>
        <row r="61">
          <cell r="A61">
            <v>36571</v>
          </cell>
          <cell r="B61">
            <v>301.75</v>
          </cell>
        </row>
        <row r="62">
          <cell r="A62">
            <v>36572</v>
          </cell>
          <cell r="B62">
            <v>302.5</v>
          </cell>
        </row>
        <row r="63">
          <cell r="A63">
            <v>36573</v>
          </cell>
          <cell r="B63">
            <v>300.5</v>
          </cell>
        </row>
        <row r="64">
          <cell r="A64">
            <v>36574</v>
          </cell>
          <cell r="B64">
            <v>305</v>
          </cell>
        </row>
        <row r="65">
          <cell r="A65">
            <v>36575</v>
          </cell>
          <cell r="B65">
            <v>305</v>
          </cell>
        </row>
        <row r="66">
          <cell r="A66">
            <v>36576</v>
          </cell>
          <cell r="B66">
            <v>305</v>
          </cell>
        </row>
        <row r="67">
          <cell r="A67">
            <v>36577</v>
          </cell>
          <cell r="B67">
            <v>305.5</v>
          </cell>
        </row>
        <row r="68">
          <cell r="A68">
            <v>36578</v>
          </cell>
          <cell r="B68">
            <v>304.39999999999998</v>
          </cell>
        </row>
        <row r="69">
          <cell r="A69">
            <v>36579</v>
          </cell>
          <cell r="B69">
            <v>300</v>
          </cell>
        </row>
        <row r="70">
          <cell r="A70">
            <v>36580</v>
          </cell>
          <cell r="B70">
            <v>298.5</v>
          </cell>
        </row>
        <row r="71">
          <cell r="A71">
            <v>36581</v>
          </cell>
          <cell r="B71">
            <v>292.60000000000002</v>
          </cell>
        </row>
        <row r="72">
          <cell r="A72">
            <v>36582</v>
          </cell>
          <cell r="B72">
            <v>292.60000000000002</v>
          </cell>
        </row>
        <row r="73">
          <cell r="A73">
            <v>36583</v>
          </cell>
          <cell r="B73">
            <v>292.60000000000002</v>
          </cell>
        </row>
        <row r="74">
          <cell r="A74">
            <v>36584</v>
          </cell>
          <cell r="B74">
            <v>291.75</v>
          </cell>
        </row>
        <row r="75">
          <cell r="A75">
            <v>36585</v>
          </cell>
          <cell r="B75">
            <v>292.2</v>
          </cell>
        </row>
        <row r="76">
          <cell r="A76">
            <v>36586</v>
          </cell>
          <cell r="B76">
            <v>289.75</v>
          </cell>
        </row>
        <row r="77">
          <cell r="A77">
            <v>36587</v>
          </cell>
          <cell r="B77">
            <v>288.5</v>
          </cell>
        </row>
        <row r="78">
          <cell r="A78">
            <v>36588</v>
          </cell>
          <cell r="B78">
            <v>288.8</v>
          </cell>
        </row>
        <row r="79">
          <cell r="A79">
            <v>36589</v>
          </cell>
          <cell r="B79">
            <v>288.8</v>
          </cell>
        </row>
        <row r="80">
          <cell r="A80">
            <v>36590</v>
          </cell>
          <cell r="B80">
            <v>288.8</v>
          </cell>
        </row>
        <row r="81">
          <cell r="A81">
            <v>36591</v>
          </cell>
          <cell r="B81">
            <v>287.63</v>
          </cell>
        </row>
        <row r="82">
          <cell r="A82">
            <v>36592</v>
          </cell>
          <cell r="B82">
            <v>293.25</v>
          </cell>
        </row>
        <row r="83">
          <cell r="A83">
            <v>36593</v>
          </cell>
          <cell r="B83">
            <v>288.13</v>
          </cell>
        </row>
        <row r="84">
          <cell r="A84">
            <v>36594</v>
          </cell>
          <cell r="B84">
            <v>291.2</v>
          </cell>
        </row>
        <row r="85">
          <cell r="A85">
            <v>36595</v>
          </cell>
          <cell r="B85">
            <v>289</v>
          </cell>
        </row>
        <row r="86">
          <cell r="A86">
            <v>36596</v>
          </cell>
          <cell r="B86">
            <v>289</v>
          </cell>
        </row>
        <row r="87">
          <cell r="A87">
            <v>36597</v>
          </cell>
          <cell r="B87">
            <v>289</v>
          </cell>
        </row>
        <row r="88">
          <cell r="A88">
            <v>36598</v>
          </cell>
          <cell r="B88">
            <v>290.7</v>
          </cell>
        </row>
        <row r="89">
          <cell r="A89">
            <v>36599</v>
          </cell>
          <cell r="B89">
            <v>288.88</v>
          </cell>
        </row>
        <row r="90">
          <cell r="A90">
            <v>36600</v>
          </cell>
          <cell r="B90">
            <v>288.85000000000002</v>
          </cell>
        </row>
        <row r="91">
          <cell r="A91">
            <v>36601</v>
          </cell>
          <cell r="B91">
            <v>286.5</v>
          </cell>
        </row>
        <row r="92">
          <cell r="A92">
            <v>36602</v>
          </cell>
          <cell r="B92">
            <v>284.60000000000002</v>
          </cell>
        </row>
        <row r="93">
          <cell r="A93">
            <v>36603</v>
          </cell>
          <cell r="B93">
            <v>284.60000000000002</v>
          </cell>
        </row>
        <row r="94">
          <cell r="A94">
            <v>36604</v>
          </cell>
          <cell r="B94">
            <v>284.60000000000002</v>
          </cell>
        </row>
        <row r="95">
          <cell r="A95">
            <v>36605</v>
          </cell>
          <cell r="B95">
            <v>286.88</v>
          </cell>
        </row>
        <row r="96">
          <cell r="A96">
            <v>36606</v>
          </cell>
          <cell r="B96">
            <v>289.63</v>
          </cell>
        </row>
        <row r="97">
          <cell r="A97">
            <v>36607</v>
          </cell>
          <cell r="B97">
            <v>287.88</v>
          </cell>
        </row>
        <row r="98">
          <cell r="A98">
            <v>36608</v>
          </cell>
          <cell r="B98">
            <v>286.27</v>
          </cell>
        </row>
        <row r="99">
          <cell r="A99">
            <v>36609</v>
          </cell>
          <cell r="B99">
            <v>285</v>
          </cell>
        </row>
        <row r="100">
          <cell r="A100">
            <v>36610</v>
          </cell>
          <cell r="B100">
            <v>285</v>
          </cell>
        </row>
        <row r="101">
          <cell r="A101">
            <v>36611</v>
          </cell>
          <cell r="B101">
            <v>285</v>
          </cell>
        </row>
        <row r="102">
          <cell r="A102">
            <v>36612</v>
          </cell>
          <cell r="B102">
            <v>280.3</v>
          </cell>
        </row>
        <row r="103">
          <cell r="A103">
            <v>36613</v>
          </cell>
          <cell r="B103">
            <v>279.39999999999998</v>
          </cell>
        </row>
        <row r="104">
          <cell r="A104">
            <v>36614</v>
          </cell>
          <cell r="B104">
            <v>276.39999999999998</v>
          </cell>
        </row>
        <row r="105">
          <cell r="A105">
            <v>36615</v>
          </cell>
          <cell r="B105">
            <v>276.75</v>
          </cell>
        </row>
        <row r="106">
          <cell r="A106">
            <v>36616</v>
          </cell>
          <cell r="B106">
            <v>279.08</v>
          </cell>
        </row>
        <row r="107">
          <cell r="A107">
            <v>36617</v>
          </cell>
          <cell r="B107">
            <v>279.08</v>
          </cell>
        </row>
        <row r="108">
          <cell r="A108">
            <v>36618</v>
          </cell>
          <cell r="B108">
            <v>279.08</v>
          </cell>
        </row>
        <row r="109">
          <cell r="A109">
            <v>36619</v>
          </cell>
          <cell r="B109">
            <v>278.2</v>
          </cell>
        </row>
        <row r="110">
          <cell r="A110">
            <v>36620</v>
          </cell>
          <cell r="B110">
            <v>284.45</v>
          </cell>
        </row>
        <row r="111">
          <cell r="A111">
            <v>36621</v>
          </cell>
          <cell r="B111">
            <v>281.5</v>
          </cell>
        </row>
        <row r="112">
          <cell r="A112">
            <v>36622</v>
          </cell>
          <cell r="B112">
            <v>280.5</v>
          </cell>
        </row>
        <row r="113">
          <cell r="A113">
            <v>36623</v>
          </cell>
          <cell r="B113">
            <v>280</v>
          </cell>
        </row>
        <row r="114">
          <cell r="A114">
            <v>36624</v>
          </cell>
          <cell r="B114">
            <v>280</v>
          </cell>
        </row>
        <row r="115">
          <cell r="A115">
            <v>36625</v>
          </cell>
          <cell r="B115">
            <v>280</v>
          </cell>
        </row>
        <row r="116">
          <cell r="A116">
            <v>36626</v>
          </cell>
          <cell r="B116">
            <v>282</v>
          </cell>
        </row>
        <row r="117">
          <cell r="A117">
            <v>36627</v>
          </cell>
          <cell r="B117">
            <v>281.8</v>
          </cell>
        </row>
        <row r="118">
          <cell r="A118">
            <v>36628</v>
          </cell>
          <cell r="B118">
            <v>282.05</v>
          </cell>
        </row>
        <row r="119">
          <cell r="A119">
            <v>36629</v>
          </cell>
          <cell r="B119">
            <v>281.60000000000002</v>
          </cell>
        </row>
        <row r="120">
          <cell r="A120">
            <v>36630</v>
          </cell>
          <cell r="B120">
            <v>282.60000000000002</v>
          </cell>
        </row>
        <row r="121">
          <cell r="A121">
            <v>36631</v>
          </cell>
          <cell r="B121">
            <v>282.60000000000002</v>
          </cell>
        </row>
        <row r="122">
          <cell r="A122">
            <v>36632</v>
          </cell>
          <cell r="B122">
            <v>282.60000000000002</v>
          </cell>
        </row>
        <row r="123">
          <cell r="A123">
            <v>36633</v>
          </cell>
          <cell r="B123">
            <v>281.38</v>
          </cell>
        </row>
        <row r="124">
          <cell r="A124">
            <v>36634</v>
          </cell>
          <cell r="B124">
            <v>281.3</v>
          </cell>
        </row>
        <row r="125">
          <cell r="A125">
            <v>36635</v>
          </cell>
          <cell r="B125">
            <v>280.7</v>
          </cell>
        </row>
        <row r="126">
          <cell r="A126">
            <v>36636</v>
          </cell>
          <cell r="B126">
            <v>280</v>
          </cell>
        </row>
        <row r="127">
          <cell r="A127">
            <v>36637</v>
          </cell>
          <cell r="B127">
            <v>280</v>
          </cell>
        </row>
        <row r="128">
          <cell r="A128">
            <v>36638</v>
          </cell>
          <cell r="B128">
            <v>280</v>
          </cell>
        </row>
        <row r="129">
          <cell r="A129">
            <v>36639</v>
          </cell>
          <cell r="B129">
            <v>280</v>
          </cell>
        </row>
        <row r="130">
          <cell r="A130">
            <v>36640</v>
          </cell>
          <cell r="B130">
            <v>279.8</v>
          </cell>
        </row>
        <row r="131">
          <cell r="A131">
            <v>36641</v>
          </cell>
          <cell r="B131">
            <v>278.39999999999998</v>
          </cell>
        </row>
        <row r="132">
          <cell r="A132">
            <v>36642</v>
          </cell>
          <cell r="B132">
            <v>275.88</v>
          </cell>
        </row>
        <row r="133">
          <cell r="A133">
            <v>36643</v>
          </cell>
          <cell r="B133">
            <v>277.05</v>
          </cell>
        </row>
        <row r="134">
          <cell r="A134">
            <v>36644</v>
          </cell>
          <cell r="B134">
            <v>273.55</v>
          </cell>
        </row>
        <row r="135">
          <cell r="A135">
            <v>36645</v>
          </cell>
          <cell r="B135">
            <v>273.55</v>
          </cell>
        </row>
        <row r="136">
          <cell r="A136">
            <v>36646</v>
          </cell>
          <cell r="B136">
            <v>273.55</v>
          </cell>
        </row>
        <row r="137">
          <cell r="A137">
            <v>36647</v>
          </cell>
          <cell r="B137">
            <v>273.35000000000002</v>
          </cell>
        </row>
        <row r="138">
          <cell r="A138">
            <v>36648</v>
          </cell>
          <cell r="B138">
            <v>274.95</v>
          </cell>
        </row>
        <row r="139">
          <cell r="A139">
            <v>36649</v>
          </cell>
          <cell r="B139">
            <v>278.25</v>
          </cell>
        </row>
        <row r="140">
          <cell r="A140">
            <v>36650</v>
          </cell>
          <cell r="B140">
            <v>279.95</v>
          </cell>
        </row>
        <row r="141">
          <cell r="A141">
            <v>36651</v>
          </cell>
          <cell r="B141">
            <v>278.95</v>
          </cell>
        </row>
        <row r="142">
          <cell r="A142">
            <v>36652</v>
          </cell>
          <cell r="B142">
            <v>278.95</v>
          </cell>
        </row>
        <row r="143">
          <cell r="A143">
            <v>36653</v>
          </cell>
          <cell r="B143">
            <v>278.95</v>
          </cell>
        </row>
        <row r="144">
          <cell r="A144">
            <v>36654</v>
          </cell>
          <cell r="B144">
            <v>276.73</v>
          </cell>
        </row>
        <row r="145">
          <cell r="A145">
            <v>36655</v>
          </cell>
          <cell r="B145">
            <v>277.25</v>
          </cell>
        </row>
        <row r="146">
          <cell r="A146">
            <v>36656</v>
          </cell>
          <cell r="B146">
            <v>277.75</v>
          </cell>
        </row>
        <row r="147">
          <cell r="A147">
            <v>36657</v>
          </cell>
          <cell r="B147">
            <v>275.95</v>
          </cell>
        </row>
        <row r="148">
          <cell r="A148">
            <v>36658</v>
          </cell>
          <cell r="B148">
            <v>276.14999999999998</v>
          </cell>
        </row>
        <row r="149">
          <cell r="A149">
            <v>36659</v>
          </cell>
          <cell r="B149">
            <v>276.14999999999998</v>
          </cell>
        </row>
        <row r="150">
          <cell r="A150">
            <v>36660</v>
          </cell>
          <cell r="B150">
            <v>276.14999999999998</v>
          </cell>
        </row>
        <row r="151">
          <cell r="A151">
            <v>36661</v>
          </cell>
          <cell r="B151">
            <v>275.45</v>
          </cell>
        </row>
        <row r="152">
          <cell r="A152">
            <v>36662</v>
          </cell>
          <cell r="B152">
            <v>275.64999999999998</v>
          </cell>
        </row>
        <row r="153">
          <cell r="A153">
            <v>36663</v>
          </cell>
          <cell r="B153">
            <v>273.35000000000002</v>
          </cell>
        </row>
        <row r="154">
          <cell r="A154">
            <v>36664</v>
          </cell>
          <cell r="B154">
            <v>273.35000000000002</v>
          </cell>
        </row>
        <row r="155">
          <cell r="A155">
            <v>36665</v>
          </cell>
          <cell r="B155">
            <v>274.25</v>
          </cell>
        </row>
        <row r="156">
          <cell r="A156">
            <v>36666</v>
          </cell>
          <cell r="B156">
            <v>274.25</v>
          </cell>
        </row>
        <row r="157">
          <cell r="A157">
            <v>36667</v>
          </cell>
          <cell r="B157">
            <v>274.25</v>
          </cell>
        </row>
        <row r="158">
          <cell r="A158">
            <v>36668</v>
          </cell>
          <cell r="B158">
            <v>275.64999999999998</v>
          </cell>
        </row>
        <row r="159">
          <cell r="A159">
            <v>36669</v>
          </cell>
          <cell r="B159">
            <v>274.25</v>
          </cell>
        </row>
        <row r="160">
          <cell r="A160">
            <v>36670</v>
          </cell>
          <cell r="B160">
            <v>273.55</v>
          </cell>
        </row>
        <row r="161">
          <cell r="A161">
            <v>36671</v>
          </cell>
          <cell r="B161">
            <v>270.3</v>
          </cell>
        </row>
        <row r="162">
          <cell r="A162">
            <v>36672</v>
          </cell>
          <cell r="B162">
            <v>272.25</v>
          </cell>
        </row>
        <row r="163">
          <cell r="A163">
            <v>36673</v>
          </cell>
          <cell r="B163">
            <v>272.25</v>
          </cell>
        </row>
        <row r="164">
          <cell r="A164">
            <v>36674</v>
          </cell>
          <cell r="B164">
            <v>272.25</v>
          </cell>
        </row>
        <row r="165">
          <cell r="A165">
            <v>36675</v>
          </cell>
          <cell r="B165">
            <v>272.14999999999998</v>
          </cell>
        </row>
        <row r="166">
          <cell r="A166">
            <v>36676</v>
          </cell>
          <cell r="B166">
            <v>273.2</v>
          </cell>
        </row>
        <row r="167">
          <cell r="A167">
            <v>36677</v>
          </cell>
          <cell r="B167">
            <v>272.10000000000002</v>
          </cell>
        </row>
        <row r="168">
          <cell r="A168">
            <v>36678</v>
          </cell>
          <cell r="B168">
            <v>272.8</v>
          </cell>
        </row>
        <row r="169">
          <cell r="A169">
            <v>36679</v>
          </cell>
          <cell r="B169">
            <v>281.14999999999998</v>
          </cell>
        </row>
        <row r="170">
          <cell r="A170">
            <v>36680</v>
          </cell>
          <cell r="B170">
            <v>281.14999999999998</v>
          </cell>
        </row>
        <row r="171">
          <cell r="A171">
            <v>36681</v>
          </cell>
          <cell r="B171">
            <v>281.14999999999998</v>
          </cell>
        </row>
        <row r="172">
          <cell r="A172">
            <v>36682</v>
          </cell>
          <cell r="B172">
            <v>285.45</v>
          </cell>
        </row>
        <row r="173">
          <cell r="A173">
            <v>36683</v>
          </cell>
          <cell r="B173">
            <v>289</v>
          </cell>
        </row>
        <row r="174">
          <cell r="A174">
            <v>36684</v>
          </cell>
          <cell r="B174">
            <v>286.7</v>
          </cell>
        </row>
        <row r="175">
          <cell r="A175">
            <v>36685</v>
          </cell>
          <cell r="B175">
            <v>284.45</v>
          </cell>
        </row>
        <row r="176">
          <cell r="A176">
            <v>36686</v>
          </cell>
          <cell r="B176">
            <v>283.85000000000002</v>
          </cell>
        </row>
        <row r="177">
          <cell r="A177">
            <v>36687</v>
          </cell>
          <cell r="B177">
            <v>283.85000000000002</v>
          </cell>
        </row>
        <row r="178">
          <cell r="A178">
            <v>36688</v>
          </cell>
          <cell r="B178">
            <v>283.85000000000002</v>
          </cell>
        </row>
        <row r="179">
          <cell r="A179">
            <v>36689</v>
          </cell>
          <cell r="B179">
            <v>286.8</v>
          </cell>
        </row>
        <row r="180">
          <cell r="A180">
            <v>36690</v>
          </cell>
          <cell r="B180">
            <v>285.75</v>
          </cell>
        </row>
        <row r="181">
          <cell r="A181">
            <v>36691</v>
          </cell>
          <cell r="B181">
            <v>291.75</v>
          </cell>
        </row>
        <row r="182">
          <cell r="A182">
            <v>36692</v>
          </cell>
          <cell r="B182">
            <v>289.85000000000002</v>
          </cell>
        </row>
        <row r="183">
          <cell r="A183">
            <v>36693</v>
          </cell>
          <cell r="B183">
            <v>289.25</v>
          </cell>
        </row>
        <row r="184">
          <cell r="A184">
            <v>36694</v>
          </cell>
          <cell r="B184">
            <v>289.25</v>
          </cell>
        </row>
        <row r="185">
          <cell r="A185">
            <v>36695</v>
          </cell>
          <cell r="B185">
            <v>289.25</v>
          </cell>
        </row>
        <row r="186">
          <cell r="A186">
            <v>36696</v>
          </cell>
          <cell r="B186">
            <v>286.25</v>
          </cell>
        </row>
        <row r="187">
          <cell r="A187">
            <v>36697</v>
          </cell>
          <cell r="B187">
            <v>286.14999999999998</v>
          </cell>
        </row>
        <row r="188">
          <cell r="A188">
            <v>36698</v>
          </cell>
          <cell r="B188">
            <v>286.14999999999998</v>
          </cell>
        </row>
        <row r="189">
          <cell r="A189">
            <v>36699</v>
          </cell>
          <cell r="B189">
            <v>285.64999999999998</v>
          </cell>
        </row>
        <row r="190">
          <cell r="A190">
            <v>36700</v>
          </cell>
          <cell r="B190">
            <v>283.14999999999998</v>
          </cell>
        </row>
        <row r="191">
          <cell r="A191">
            <v>36701</v>
          </cell>
          <cell r="B191">
            <v>283.14999999999998</v>
          </cell>
        </row>
        <row r="192">
          <cell r="A192">
            <v>36702</v>
          </cell>
          <cell r="B192">
            <v>283.14999999999998</v>
          </cell>
        </row>
        <row r="193">
          <cell r="A193">
            <v>36703</v>
          </cell>
          <cell r="B193">
            <v>284</v>
          </cell>
        </row>
        <row r="194">
          <cell r="A194">
            <v>36704</v>
          </cell>
          <cell r="B194">
            <v>286.05</v>
          </cell>
        </row>
        <row r="195">
          <cell r="A195">
            <v>36705</v>
          </cell>
          <cell r="B195">
            <v>292.64999999999998</v>
          </cell>
        </row>
        <row r="196">
          <cell r="A196">
            <v>36706</v>
          </cell>
          <cell r="B196">
            <v>289.25</v>
          </cell>
        </row>
        <row r="197">
          <cell r="A197">
            <v>36707</v>
          </cell>
          <cell r="B197">
            <v>289.52</v>
          </cell>
        </row>
        <row r="198">
          <cell r="A198">
            <v>36708</v>
          </cell>
          <cell r="B198">
            <v>289.52</v>
          </cell>
        </row>
        <row r="199">
          <cell r="A199">
            <v>36709</v>
          </cell>
          <cell r="B199">
            <v>289.52</v>
          </cell>
        </row>
        <row r="200">
          <cell r="A200">
            <v>36710</v>
          </cell>
          <cell r="B200">
            <v>288.35000000000002</v>
          </cell>
        </row>
        <row r="201">
          <cell r="A201">
            <v>36711</v>
          </cell>
          <cell r="B201">
            <v>288.05</v>
          </cell>
        </row>
        <row r="202">
          <cell r="A202">
            <v>36712</v>
          </cell>
          <cell r="B202">
            <v>284.25</v>
          </cell>
        </row>
        <row r="203">
          <cell r="A203">
            <v>36713</v>
          </cell>
          <cell r="B203">
            <v>283.64999999999998</v>
          </cell>
        </row>
        <row r="204">
          <cell r="A204">
            <v>36714</v>
          </cell>
          <cell r="B204">
            <v>283.64999999999998</v>
          </cell>
        </row>
        <row r="205">
          <cell r="A205">
            <v>36715</v>
          </cell>
          <cell r="B205">
            <v>283.64999999999998</v>
          </cell>
        </row>
        <row r="206">
          <cell r="A206">
            <v>36716</v>
          </cell>
          <cell r="B206">
            <v>283.64999999999998</v>
          </cell>
        </row>
        <row r="207">
          <cell r="A207">
            <v>36717</v>
          </cell>
          <cell r="B207">
            <v>283.95</v>
          </cell>
        </row>
        <row r="208">
          <cell r="A208">
            <v>36718</v>
          </cell>
          <cell r="B208">
            <v>282.55</v>
          </cell>
        </row>
        <row r="209">
          <cell r="A209">
            <v>36719</v>
          </cell>
          <cell r="B209">
            <v>280.60000000000002</v>
          </cell>
        </row>
        <row r="210">
          <cell r="A210">
            <v>36720</v>
          </cell>
          <cell r="B210">
            <v>280.25</v>
          </cell>
        </row>
        <row r="211">
          <cell r="A211">
            <v>36721</v>
          </cell>
          <cell r="B211">
            <v>281.3</v>
          </cell>
        </row>
        <row r="212">
          <cell r="A212">
            <v>36722</v>
          </cell>
          <cell r="B212">
            <v>281.3</v>
          </cell>
        </row>
        <row r="213">
          <cell r="A213">
            <v>36723</v>
          </cell>
          <cell r="B213">
            <v>281.3</v>
          </cell>
        </row>
        <row r="214">
          <cell r="A214">
            <v>36724</v>
          </cell>
          <cell r="B214">
            <v>283.60000000000002</v>
          </cell>
        </row>
        <row r="215">
          <cell r="A215">
            <v>36725</v>
          </cell>
          <cell r="B215">
            <v>282.64999999999998</v>
          </cell>
        </row>
        <row r="216">
          <cell r="A216">
            <v>36726</v>
          </cell>
          <cell r="B216">
            <v>279.14999999999998</v>
          </cell>
        </row>
        <row r="217">
          <cell r="A217">
            <v>36727</v>
          </cell>
          <cell r="B217">
            <v>280.25</v>
          </cell>
        </row>
        <row r="218">
          <cell r="A218">
            <v>36728</v>
          </cell>
          <cell r="B218">
            <v>280.35000000000002</v>
          </cell>
        </row>
        <row r="219">
          <cell r="A219">
            <v>36729</v>
          </cell>
          <cell r="B219">
            <v>280.35000000000002</v>
          </cell>
        </row>
        <row r="220">
          <cell r="A220">
            <v>36730</v>
          </cell>
          <cell r="B220">
            <v>280.35000000000002</v>
          </cell>
        </row>
        <row r="221">
          <cell r="A221">
            <v>36731</v>
          </cell>
          <cell r="B221">
            <v>279.25</v>
          </cell>
        </row>
        <row r="222">
          <cell r="A222">
            <v>36732</v>
          </cell>
          <cell r="B222">
            <v>279.05</v>
          </cell>
        </row>
        <row r="223">
          <cell r="A223">
            <v>36733</v>
          </cell>
          <cell r="B223">
            <v>279.75</v>
          </cell>
        </row>
        <row r="224">
          <cell r="A224">
            <v>36734</v>
          </cell>
          <cell r="B224">
            <v>278.5</v>
          </cell>
        </row>
        <row r="225">
          <cell r="A225">
            <v>36735</v>
          </cell>
          <cell r="B225">
            <v>278.38</v>
          </cell>
        </row>
        <row r="226">
          <cell r="A226">
            <v>36736</v>
          </cell>
          <cell r="B226">
            <v>278.38</v>
          </cell>
        </row>
        <row r="227">
          <cell r="A227">
            <v>36737</v>
          </cell>
          <cell r="B227">
            <v>278.38</v>
          </cell>
        </row>
        <row r="228">
          <cell r="A228">
            <v>36738</v>
          </cell>
          <cell r="B228">
            <v>277.25</v>
          </cell>
        </row>
        <row r="229">
          <cell r="A229">
            <v>36739</v>
          </cell>
          <cell r="B229">
            <v>277.35000000000002</v>
          </cell>
        </row>
        <row r="230">
          <cell r="A230">
            <v>36740</v>
          </cell>
          <cell r="B230">
            <v>277.55</v>
          </cell>
        </row>
        <row r="231">
          <cell r="A231">
            <v>36741</v>
          </cell>
          <cell r="B231">
            <v>273.95</v>
          </cell>
        </row>
        <row r="232">
          <cell r="A232">
            <v>36742</v>
          </cell>
          <cell r="B232">
            <v>273.5</v>
          </cell>
        </row>
        <row r="233">
          <cell r="A233">
            <v>36743</v>
          </cell>
          <cell r="B233">
            <v>273.5</v>
          </cell>
        </row>
        <row r="234">
          <cell r="A234">
            <v>36744</v>
          </cell>
          <cell r="B234">
            <v>273.5</v>
          </cell>
        </row>
        <row r="235">
          <cell r="A235">
            <v>36745</v>
          </cell>
          <cell r="B235">
            <v>273.75</v>
          </cell>
        </row>
        <row r="236">
          <cell r="A236">
            <v>36746</v>
          </cell>
          <cell r="B236">
            <v>273.25</v>
          </cell>
        </row>
        <row r="237">
          <cell r="A237">
            <v>36747</v>
          </cell>
          <cell r="B237">
            <v>272.25</v>
          </cell>
        </row>
        <row r="238">
          <cell r="A238">
            <v>36748</v>
          </cell>
          <cell r="B238">
            <v>272.75</v>
          </cell>
        </row>
        <row r="239">
          <cell r="A239">
            <v>36749</v>
          </cell>
          <cell r="B239">
            <v>275.14999999999998</v>
          </cell>
        </row>
        <row r="240">
          <cell r="A240">
            <v>36750</v>
          </cell>
          <cell r="B240">
            <v>275.14999999999998</v>
          </cell>
        </row>
        <row r="241">
          <cell r="A241">
            <v>36751</v>
          </cell>
          <cell r="B241">
            <v>275.14999999999998</v>
          </cell>
        </row>
        <row r="242">
          <cell r="A242">
            <v>36752</v>
          </cell>
          <cell r="B242">
            <v>274.8</v>
          </cell>
        </row>
        <row r="243">
          <cell r="A243">
            <v>36753</v>
          </cell>
          <cell r="B243">
            <v>274.64999999999998</v>
          </cell>
        </row>
        <row r="244">
          <cell r="A244">
            <v>36754</v>
          </cell>
          <cell r="B244">
            <v>277.2</v>
          </cell>
        </row>
        <row r="245">
          <cell r="A245">
            <v>36755</v>
          </cell>
          <cell r="B245">
            <v>277.64999999999998</v>
          </cell>
        </row>
        <row r="246">
          <cell r="A246">
            <v>36756</v>
          </cell>
          <cell r="B246">
            <v>276.64999999999998</v>
          </cell>
        </row>
        <row r="247">
          <cell r="A247">
            <v>36757</v>
          </cell>
          <cell r="B247">
            <v>276.64999999999998</v>
          </cell>
        </row>
        <row r="248">
          <cell r="A248">
            <v>36758</v>
          </cell>
          <cell r="B248">
            <v>276.64999999999998</v>
          </cell>
        </row>
        <row r="249">
          <cell r="A249">
            <v>36759</v>
          </cell>
          <cell r="B249">
            <v>275.25</v>
          </cell>
        </row>
        <row r="250">
          <cell r="A250">
            <v>36760</v>
          </cell>
          <cell r="B250">
            <v>273.75</v>
          </cell>
        </row>
        <row r="251">
          <cell r="A251">
            <v>36761</v>
          </cell>
          <cell r="B251">
            <v>271.25</v>
          </cell>
        </row>
        <row r="252">
          <cell r="A252">
            <v>36762</v>
          </cell>
          <cell r="B252">
            <v>272.95</v>
          </cell>
        </row>
        <row r="253">
          <cell r="A253">
            <v>36763</v>
          </cell>
          <cell r="B253">
            <v>274.25</v>
          </cell>
        </row>
        <row r="254">
          <cell r="A254">
            <v>36764</v>
          </cell>
          <cell r="B254">
            <v>274.25</v>
          </cell>
        </row>
        <row r="255">
          <cell r="A255">
            <v>36765</v>
          </cell>
          <cell r="B255">
            <v>274.25</v>
          </cell>
        </row>
        <row r="256">
          <cell r="A256">
            <v>36766</v>
          </cell>
          <cell r="B256">
            <v>274.14999999999998</v>
          </cell>
        </row>
        <row r="257">
          <cell r="A257">
            <v>36767</v>
          </cell>
          <cell r="B257">
            <v>273.45</v>
          </cell>
        </row>
        <row r="258">
          <cell r="A258">
            <v>36768</v>
          </cell>
          <cell r="B258">
            <v>274.2</v>
          </cell>
        </row>
        <row r="259">
          <cell r="A259">
            <v>36769</v>
          </cell>
          <cell r="B259">
            <v>277.85000000000002</v>
          </cell>
        </row>
        <row r="260">
          <cell r="A260">
            <v>36770</v>
          </cell>
          <cell r="B260">
            <v>276.75</v>
          </cell>
        </row>
        <row r="261">
          <cell r="A261">
            <v>36771</v>
          </cell>
          <cell r="B261">
            <v>276.75</v>
          </cell>
        </row>
        <row r="262">
          <cell r="A262">
            <v>36772</v>
          </cell>
          <cell r="B262">
            <v>276.75</v>
          </cell>
        </row>
        <row r="263">
          <cell r="A263">
            <v>36773</v>
          </cell>
          <cell r="B263">
            <v>277</v>
          </cell>
        </row>
        <row r="264">
          <cell r="A264">
            <v>36774</v>
          </cell>
          <cell r="B264">
            <v>275.55</v>
          </cell>
        </row>
        <row r="265">
          <cell r="A265">
            <v>36775</v>
          </cell>
          <cell r="B265">
            <v>274.45</v>
          </cell>
        </row>
        <row r="266">
          <cell r="A266">
            <v>36776</v>
          </cell>
          <cell r="B266">
            <v>273.8</v>
          </cell>
        </row>
        <row r="267">
          <cell r="A267">
            <v>36777</v>
          </cell>
          <cell r="B267">
            <v>273.05</v>
          </cell>
        </row>
        <row r="268">
          <cell r="A268">
            <v>36778</v>
          </cell>
          <cell r="B268">
            <v>273.05</v>
          </cell>
        </row>
        <row r="269">
          <cell r="A269">
            <v>36779</v>
          </cell>
          <cell r="B269">
            <v>273.05</v>
          </cell>
        </row>
        <row r="270">
          <cell r="A270">
            <v>36780</v>
          </cell>
          <cell r="B270">
            <v>273.42</v>
          </cell>
        </row>
        <row r="271">
          <cell r="A271">
            <v>36781</v>
          </cell>
          <cell r="B271">
            <v>273</v>
          </cell>
        </row>
        <row r="272">
          <cell r="A272">
            <v>36782</v>
          </cell>
          <cell r="B272">
            <v>272.75</v>
          </cell>
        </row>
        <row r="273">
          <cell r="A273">
            <v>36783</v>
          </cell>
          <cell r="B273">
            <v>272.55</v>
          </cell>
        </row>
        <row r="274">
          <cell r="A274">
            <v>36784</v>
          </cell>
          <cell r="B274">
            <v>272.45</v>
          </cell>
        </row>
        <row r="275">
          <cell r="A275">
            <v>36785</v>
          </cell>
          <cell r="B275">
            <v>272.45</v>
          </cell>
        </row>
        <row r="276">
          <cell r="A276">
            <v>36786</v>
          </cell>
          <cell r="B276">
            <v>272.45</v>
          </cell>
        </row>
        <row r="277">
          <cell r="A277">
            <v>36787</v>
          </cell>
          <cell r="B277">
            <v>271.8</v>
          </cell>
        </row>
        <row r="278">
          <cell r="A278">
            <v>36788</v>
          </cell>
          <cell r="B278">
            <v>272.14999999999998</v>
          </cell>
        </row>
        <row r="279">
          <cell r="A279">
            <v>36789</v>
          </cell>
          <cell r="B279">
            <v>269.35000000000002</v>
          </cell>
        </row>
        <row r="280">
          <cell r="A280">
            <v>36790</v>
          </cell>
          <cell r="B280">
            <v>270.64999999999998</v>
          </cell>
        </row>
        <row r="281">
          <cell r="A281">
            <v>36791</v>
          </cell>
          <cell r="B281">
            <v>272.14999999999998</v>
          </cell>
        </row>
        <row r="282">
          <cell r="A282">
            <v>36792</v>
          </cell>
          <cell r="B282">
            <v>272.14999999999998</v>
          </cell>
        </row>
        <row r="283">
          <cell r="A283">
            <v>36793</v>
          </cell>
          <cell r="B283">
            <v>272.14999999999998</v>
          </cell>
        </row>
        <row r="284">
          <cell r="A284">
            <v>36794</v>
          </cell>
          <cell r="B284">
            <v>274.3</v>
          </cell>
        </row>
        <row r="285">
          <cell r="A285">
            <v>36795</v>
          </cell>
          <cell r="B285">
            <v>274.35000000000002</v>
          </cell>
        </row>
        <row r="286">
          <cell r="A286">
            <v>36796</v>
          </cell>
          <cell r="B286">
            <v>278.58</v>
          </cell>
        </row>
        <row r="287">
          <cell r="A287">
            <v>36797</v>
          </cell>
          <cell r="B287">
            <v>275.25</v>
          </cell>
        </row>
        <row r="288">
          <cell r="A288">
            <v>36798</v>
          </cell>
          <cell r="B288">
            <v>274.25</v>
          </cell>
        </row>
        <row r="289">
          <cell r="A289">
            <v>36799</v>
          </cell>
          <cell r="B289">
            <v>274.25</v>
          </cell>
        </row>
        <row r="290">
          <cell r="A290">
            <v>36800</v>
          </cell>
          <cell r="B290">
            <v>274.25</v>
          </cell>
        </row>
        <row r="291">
          <cell r="A291">
            <v>36801</v>
          </cell>
          <cell r="B291">
            <v>273.45</v>
          </cell>
        </row>
        <row r="292">
          <cell r="A292">
            <v>36802</v>
          </cell>
          <cell r="B292">
            <v>272.25</v>
          </cell>
        </row>
        <row r="293">
          <cell r="A293">
            <v>36803</v>
          </cell>
          <cell r="B293">
            <v>270.75</v>
          </cell>
        </row>
        <row r="294">
          <cell r="A294">
            <v>36804</v>
          </cell>
          <cell r="B294">
            <v>269.64999999999998</v>
          </cell>
        </row>
        <row r="295">
          <cell r="A295">
            <v>36805</v>
          </cell>
          <cell r="B295">
            <v>269.64999999999998</v>
          </cell>
        </row>
        <row r="296">
          <cell r="A296">
            <v>36806</v>
          </cell>
          <cell r="B296">
            <v>269.64999999999998</v>
          </cell>
        </row>
        <row r="297">
          <cell r="A297">
            <v>36807</v>
          </cell>
          <cell r="B297">
            <v>269.64999999999998</v>
          </cell>
        </row>
        <row r="298">
          <cell r="A298">
            <v>36808</v>
          </cell>
          <cell r="B298">
            <v>270.60000000000002</v>
          </cell>
        </row>
        <row r="299">
          <cell r="A299">
            <v>36809</v>
          </cell>
          <cell r="B299">
            <v>272.75</v>
          </cell>
        </row>
        <row r="300">
          <cell r="A300">
            <v>36810</v>
          </cell>
          <cell r="B300">
            <v>271.14999999999998</v>
          </cell>
        </row>
        <row r="301">
          <cell r="A301">
            <v>36811</v>
          </cell>
          <cell r="B301">
            <v>276.55</v>
          </cell>
        </row>
        <row r="302">
          <cell r="A302">
            <v>36812</v>
          </cell>
          <cell r="B302">
            <v>272.64999999999998</v>
          </cell>
        </row>
        <row r="303">
          <cell r="A303">
            <v>36813</v>
          </cell>
          <cell r="B303">
            <v>272.64999999999998</v>
          </cell>
        </row>
        <row r="304">
          <cell r="A304">
            <v>36814</v>
          </cell>
          <cell r="B304">
            <v>272.64999999999998</v>
          </cell>
        </row>
        <row r="305">
          <cell r="A305">
            <v>36815</v>
          </cell>
          <cell r="B305">
            <v>272</v>
          </cell>
        </row>
        <row r="306">
          <cell r="A306">
            <v>36816</v>
          </cell>
          <cell r="B306">
            <v>271.25</v>
          </cell>
        </row>
        <row r="307">
          <cell r="A307">
            <v>36817</v>
          </cell>
          <cell r="B307">
            <v>270.64999999999998</v>
          </cell>
        </row>
        <row r="308">
          <cell r="A308">
            <v>36818</v>
          </cell>
          <cell r="B308">
            <v>270.8</v>
          </cell>
        </row>
        <row r="309">
          <cell r="A309">
            <v>36819</v>
          </cell>
          <cell r="B309">
            <v>271.55</v>
          </cell>
        </row>
        <row r="310">
          <cell r="A310">
            <v>36820</v>
          </cell>
          <cell r="B310">
            <v>271.55</v>
          </cell>
        </row>
        <row r="311">
          <cell r="A311">
            <v>36821</v>
          </cell>
          <cell r="B311">
            <v>271.55</v>
          </cell>
        </row>
        <row r="312">
          <cell r="A312">
            <v>36822</v>
          </cell>
          <cell r="B312">
            <v>270.25</v>
          </cell>
        </row>
        <row r="313">
          <cell r="A313">
            <v>36823</v>
          </cell>
          <cell r="B313">
            <v>270.64999999999998</v>
          </cell>
        </row>
        <row r="314">
          <cell r="A314">
            <v>36824</v>
          </cell>
          <cell r="B314">
            <v>266.75</v>
          </cell>
        </row>
        <row r="315">
          <cell r="A315">
            <v>36825</v>
          </cell>
          <cell r="B315">
            <v>265.14999999999998</v>
          </cell>
        </row>
        <row r="316">
          <cell r="A316">
            <v>36826</v>
          </cell>
          <cell r="B316">
            <v>264.55</v>
          </cell>
        </row>
        <row r="317">
          <cell r="A317">
            <v>36827</v>
          </cell>
          <cell r="B317">
            <v>264.55</v>
          </cell>
        </row>
        <row r="318">
          <cell r="A318">
            <v>36828</v>
          </cell>
          <cell r="B318">
            <v>264.55</v>
          </cell>
        </row>
        <row r="319">
          <cell r="A319">
            <v>36829</v>
          </cell>
          <cell r="B319">
            <v>264.5</v>
          </cell>
        </row>
        <row r="320">
          <cell r="A320">
            <v>36830</v>
          </cell>
          <cell r="B320">
            <v>265.14999999999998</v>
          </cell>
        </row>
        <row r="321">
          <cell r="A321">
            <v>36831</v>
          </cell>
          <cell r="B321">
            <v>264.8</v>
          </cell>
        </row>
        <row r="322">
          <cell r="A322">
            <v>36832</v>
          </cell>
          <cell r="B322">
            <v>264.75</v>
          </cell>
        </row>
        <row r="323">
          <cell r="A323">
            <v>36833</v>
          </cell>
          <cell r="B323">
            <v>265.14999999999998</v>
          </cell>
        </row>
        <row r="324">
          <cell r="A324">
            <v>36834</v>
          </cell>
          <cell r="B324">
            <v>265.14999999999998</v>
          </cell>
        </row>
        <row r="325">
          <cell r="A325">
            <v>36835</v>
          </cell>
          <cell r="B325">
            <v>265.14999999999998</v>
          </cell>
        </row>
        <row r="326">
          <cell r="A326">
            <v>36836</v>
          </cell>
          <cell r="B326">
            <v>265.05</v>
          </cell>
        </row>
        <row r="327">
          <cell r="A327">
            <v>36837</v>
          </cell>
          <cell r="B327">
            <v>264.45</v>
          </cell>
        </row>
        <row r="328">
          <cell r="A328">
            <v>36838</v>
          </cell>
          <cell r="B328">
            <v>265.05</v>
          </cell>
        </row>
        <row r="329">
          <cell r="A329">
            <v>36839</v>
          </cell>
          <cell r="B329">
            <v>265.95</v>
          </cell>
        </row>
        <row r="330">
          <cell r="A330">
            <v>36840</v>
          </cell>
          <cell r="B330">
            <v>264.75</v>
          </cell>
        </row>
        <row r="331">
          <cell r="A331">
            <v>36841</v>
          </cell>
          <cell r="B331">
            <v>264.75</v>
          </cell>
        </row>
        <row r="332">
          <cell r="A332">
            <v>36842</v>
          </cell>
          <cell r="B332">
            <v>264.75</v>
          </cell>
        </row>
        <row r="333">
          <cell r="A333">
            <v>36843</v>
          </cell>
          <cell r="B333">
            <v>264.35000000000002</v>
          </cell>
        </row>
        <row r="334">
          <cell r="A334">
            <v>36844</v>
          </cell>
          <cell r="B334">
            <v>264.64999999999998</v>
          </cell>
        </row>
        <row r="335">
          <cell r="A335">
            <v>36845</v>
          </cell>
          <cell r="B335">
            <v>265</v>
          </cell>
        </row>
        <row r="336">
          <cell r="A336">
            <v>36846</v>
          </cell>
          <cell r="B336">
            <v>266.5</v>
          </cell>
        </row>
        <row r="337">
          <cell r="A337">
            <v>36847</v>
          </cell>
          <cell r="B337">
            <v>265.75</v>
          </cell>
        </row>
        <row r="338">
          <cell r="A338">
            <v>36848</v>
          </cell>
          <cell r="B338">
            <v>265.75</v>
          </cell>
        </row>
        <row r="339">
          <cell r="A339">
            <v>36849</v>
          </cell>
          <cell r="B339">
            <v>265.75</v>
          </cell>
        </row>
        <row r="340">
          <cell r="A340">
            <v>36850</v>
          </cell>
          <cell r="B340">
            <v>266.35000000000002</v>
          </cell>
        </row>
        <row r="341">
          <cell r="A341">
            <v>36851</v>
          </cell>
          <cell r="B341">
            <v>265.85000000000002</v>
          </cell>
        </row>
        <row r="342">
          <cell r="A342">
            <v>36852</v>
          </cell>
          <cell r="B342">
            <v>266.55</v>
          </cell>
        </row>
        <row r="343">
          <cell r="A343">
            <v>36853</v>
          </cell>
          <cell r="B343">
            <v>265.85000000000002</v>
          </cell>
        </row>
        <row r="344">
          <cell r="A344">
            <v>36854</v>
          </cell>
          <cell r="B344">
            <v>266.35000000000002</v>
          </cell>
        </row>
        <row r="345">
          <cell r="A345">
            <v>36855</v>
          </cell>
          <cell r="B345">
            <v>266.35000000000002</v>
          </cell>
        </row>
        <row r="346">
          <cell r="A346">
            <v>36856</v>
          </cell>
          <cell r="B346">
            <v>266.35000000000002</v>
          </cell>
        </row>
        <row r="347">
          <cell r="A347">
            <v>36857</v>
          </cell>
          <cell r="B347">
            <v>270</v>
          </cell>
        </row>
        <row r="348">
          <cell r="A348">
            <v>36858</v>
          </cell>
          <cell r="B348">
            <v>269.60000000000002</v>
          </cell>
        </row>
        <row r="349">
          <cell r="A349">
            <v>36859</v>
          </cell>
          <cell r="B349">
            <v>266.55</v>
          </cell>
        </row>
        <row r="350">
          <cell r="A350">
            <v>36860</v>
          </cell>
          <cell r="B350">
            <v>270.45</v>
          </cell>
        </row>
        <row r="351">
          <cell r="A351">
            <v>36861</v>
          </cell>
          <cell r="B351">
            <v>269.39999999999998</v>
          </cell>
        </row>
        <row r="352">
          <cell r="A352">
            <v>36862</v>
          </cell>
          <cell r="B352">
            <v>269.39999999999998</v>
          </cell>
        </row>
        <row r="353">
          <cell r="A353">
            <v>36863</v>
          </cell>
          <cell r="B353">
            <v>269.39999999999998</v>
          </cell>
        </row>
        <row r="354">
          <cell r="A354">
            <v>36864</v>
          </cell>
          <cell r="B354">
            <v>271.2</v>
          </cell>
        </row>
        <row r="355">
          <cell r="A355">
            <v>36865</v>
          </cell>
          <cell r="B355">
            <v>270.55</v>
          </cell>
        </row>
        <row r="356">
          <cell r="A356">
            <v>36866</v>
          </cell>
          <cell r="B356">
            <v>274.75</v>
          </cell>
        </row>
        <row r="357">
          <cell r="A357">
            <v>36867</v>
          </cell>
          <cell r="B357">
            <v>273.85000000000002</v>
          </cell>
        </row>
        <row r="358">
          <cell r="A358">
            <v>36868</v>
          </cell>
          <cell r="B358">
            <v>272.8</v>
          </cell>
        </row>
        <row r="359">
          <cell r="A359">
            <v>36869</v>
          </cell>
          <cell r="B359">
            <v>272.8</v>
          </cell>
        </row>
        <row r="360">
          <cell r="A360">
            <v>36870</v>
          </cell>
          <cell r="B360">
            <v>272.8</v>
          </cell>
        </row>
        <row r="361">
          <cell r="A361">
            <v>36871</v>
          </cell>
          <cell r="B361">
            <v>270.85000000000002</v>
          </cell>
        </row>
        <row r="362">
          <cell r="A362">
            <v>36872</v>
          </cell>
          <cell r="B362">
            <v>270.95</v>
          </cell>
        </row>
        <row r="363">
          <cell r="A363">
            <v>36873</v>
          </cell>
          <cell r="B363">
            <v>269.05</v>
          </cell>
        </row>
        <row r="364">
          <cell r="A364">
            <v>36874</v>
          </cell>
          <cell r="B364">
            <v>269.55</v>
          </cell>
        </row>
        <row r="365">
          <cell r="A365">
            <v>36875</v>
          </cell>
          <cell r="B365">
            <v>270.95</v>
          </cell>
        </row>
        <row r="366">
          <cell r="A366">
            <v>36876</v>
          </cell>
          <cell r="B366">
            <v>270.95</v>
          </cell>
        </row>
        <row r="367">
          <cell r="A367">
            <v>36877</v>
          </cell>
          <cell r="B367">
            <v>270.95</v>
          </cell>
        </row>
        <row r="368">
          <cell r="A368">
            <v>36878</v>
          </cell>
          <cell r="B368">
            <v>270.14999999999998</v>
          </cell>
        </row>
        <row r="369">
          <cell r="A369">
            <v>36879</v>
          </cell>
          <cell r="B369">
            <v>270.25</v>
          </cell>
        </row>
        <row r="370">
          <cell r="A370">
            <v>36880</v>
          </cell>
          <cell r="B370">
            <v>272.85000000000002</v>
          </cell>
        </row>
        <row r="371">
          <cell r="A371">
            <v>36881</v>
          </cell>
          <cell r="B371">
            <v>274.14999999999998</v>
          </cell>
        </row>
        <row r="372">
          <cell r="A372">
            <v>36882</v>
          </cell>
          <cell r="B372">
            <v>273.95</v>
          </cell>
        </row>
        <row r="373">
          <cell r="A373">
            <v>36883</v>
          </cell>
          <cell r="B373">
            <v>273.95</v>
          </cell>
        </row>
        <row r="374">
          <cell r="A374">
            <v>36884</v>
          </cell>
          <cell r="B374">
            <v>273.95</v>
          </cell>
        </row>
        <row r="375">
          <cell r="A375">
            <v>36885</v>
          </cell>
          <cell r="B375">
            <v>273.8</v>
          </cell>
        </row>
        <row r="376">
          <cell r="A376">
            <v>36886</v>
          </cell>
          <cell r="B376">
            <v>274.45</v>
          </cell>
        </row>
        <row r="377">
          <cell r="A377">
            <v>36887</v>
          </cell>
          <cell r="B377">
            <v>275.25</v>
          </cell>
        </row>
        <row r="378">
          <cell r="A378">
            <v>36888</v>
          </cell>
          <cell r="B378">
            <v>272.25</v>
          </cell>
        </row>
        <row r="379">
          <cell r="A379">
            <v>36889</v>
          </cell>
          <cell r="B379">
            <v>272.25</v>
          </cell>
        </row>
        <row r="380">
          <cell r="A380">
            <v>36890</v>
          </cell>
          <cell r="B380">
            <v>272.25</v>
          </cell>
        </row>
        <row r="381">
          <cell r="A381">
            <v>36891</v>
          </cell>
          <cell r="B381">
            <v>272.25</v>
          </cell>
        </row>
        <row r="382">
          <cell r="A382">
            <v>36892</v>
          </cell>
          <cell r="B382">
            <v>272.5</v>
          </cell>
        </row>
        <row r="383">
          <cell r="A383">
            <v>36893</v>
          </cell>
          <cell r="B383">
            <v>269.25</v>
          </cell>
        </row>
        <row r="384">
          <cell r="A384">
            <v>36894</v>
          </cell>
          <cell r="B384">
            <v>268.14999999999998</v>
          </cell>
        </row>
        <row r="385">
          <cell r="A385">
            <v>36895</v>
          </cell>
          <cell r="B385">
            <v>267.55</v>
          </cell>
        </row>
        <row r="386">
          <cell r="A386">
            <v>36896</v>
          </cell>
          <cell r="B386">
            <v>268.14999999999998</v>
          </cell>
        </row>
        <row r="387">
          <cell r="A387">
            <v>36897</v>
          </cell>
          <cell r="B387">
            <v>268.14999999999998</v>
          </cell>
        </row>
        <row r="388">
          <cell r="A388">
            <v>36898</v>
          </cell>
          <cell r="B388">
            <v>268.14999999999998</v>
          </cell>
        </row>
        <row r="389">
          <cell r="A389">
            <v>36899</v>
          </cell>
          <cell r="B389">
            <v>268.35000000000002</v>
          </cell>
        </row>
        <row r="390">
          <cell r="A390">
            <v>36900</v>
          </cell>
          <cell r="B390">
            <v>267.75</v>
          </cell>
        </row>
        <row r="391">
          <cell r="A391">
            <v>36901</v>
          </cell>
          <cell r="B391">
            <v>264.95</v>
          </cell>
        </row>
        <row r="392">
          <cell r="A392">
            <v>36902</v>
          </cell>
          <cell r="B392">
            <v>264.25</v>
          </cell>
        </row>
        <row r="393">
          <cell r="A393">
            <v>36903</v>
          </cell>
          <cell r="B393">
            <v>264.3</v>
          </cell>
        </row>
        <row r="394">
          <cell r="A394">
            <v>36904</v>
          </cell>
          <cell r="B394">
            <v>264.3</v>
          </cell>
        </row>
        <row r="395">
          <cell r="A395">
            <v>36905</v>
          </cell>
          <cell r="B395">
            <v>264.3</v>
          </cell>
        </row>
        <row r="396">
          <cell r="A396">
            <v>36906</v>
          </cell>
          <cell r="B396">
            <v>263.64999999999998</v>
          </cell>
        </row>
        <row r="397">
          <cell r="A397">
            <v>36907</v>
          </cell>
          <cell r="B397">
            <v>263.55</v>
          </cell>
        </row>
        <row r="398">
          <cell r="A398">
            <v>36908</v>
          </cell>
          <cell r="B398">
            <v>263.55</v>
          </cell>
        </row>
        <row r="399">
          <cell r="A399">
            <v>36909</v>
          </cell>
          <cell r="B399">
            <v>264.55</v>
          </cell>
        </row>
        <row r="400">
          <cell r="A400">
            <v>36910</v>
          </cell>
          <cell r="B400">
            <v>264.75</v>
          </cell>
        </row>
        <row r="401">
          <cell r="A401">
            <v>36911</v>
          </cell>
          <cell r="B401">
            <v>264.75</v>
          </cell>
        </row>
        <row r="402">
          <cell r="A402">
            <v>36912</v>
          </cell>
          <cell r="B402">
            <v>264.75</v>
          </cell>
        </row>
        <row r="403">
          <cell r="A403">
            <v>36913</v>
          </cell>
          <cell r="B403">
            <v>266.95</v>
          </cell>
        </row>
        <row r="404">
          <cell r="A404">
            <v>36914</v>
          </cell>
          <cell r="B404">
            <v>266.55</v>
          </cell>
        </row>
        <row r="405">
          <cell r="A405">
            <v>36915</v>
          </cell>
          <cell r="B405">
            <v>264.7</v>
          </cell>
        </row>
        <row r="406">
          <cell r="A406">
            <v>36916</v>
          </cell>
          <cell r="B406">
            <v>264.95</v>
          </cell>
        </row>
        <row r="407">
          <cell r="A407">
            <v>36917</v>
          </cell>
          <cell r="B407">
            <v>263.05</v>
          </cell>
        </row>
        <row r="408">
          <cell r="A408">
            <v>36918</v>
          </cell>
          <cell r="B408">
            <v>263.05</v>
          </cell>
        </row>
        <row r="409">
          <cell r="A409">
            <v>36919</v>
          </cell>
          <cell r="B409">
            <v>263.05</v>
          </cell>
        </row>
        <row r="410">
          <cell r="A410">
            <v>36920</v>
          </cell>
          <cell r="B410">
            <v>263.05</v>
          </cell>
        </row>
        <row r="411">
          <cell r="A411">
            <v>36921</v>
          </cell>
          <cell r="B411">
            <v>265.89999999999998</v>
          </cell>
        </row>
        <row r="412">
          <cell r="A412">
            <v>36922</v>
          </cell>
          <cell r="B412">
            <v>265.85000000000002</v>
          </cell>
        </row>
        <row r="413">
          <cell r="A413">
            <v>36923</v>
          </cell>
          <cell r="B413">
            <v>268.75</v>
          </cell>
        </row>
        <row r="414">
          <cell r="A414">
            <v>36924</v>
          </cell>
          <cell r="B414">
            <v>267.55</v>
          </cell>
        </row>
        <row r="415">
          <cell r="A415">
            <v>36925</v>
          </cell>
          <cell r="B415">
            <v>267.55</v>
          </cell>
        </row>
        <row r="416">
          <cell r="A416">
            <v>36926</v>
          </cell>
          <cell r="B416">
            <v>267.55</v>
          </cell>
        </row>
        <row r="417">
          <cell r="A417">
            <v>36927</v>
          </cell>
          <cell r="B417">
            <v>265.64999999999998</v>
          </cell>
        </row>
        <row r="418">
          <cell r="A418">
            <v>36928</v>
          </cell>
          <cell r="B418">
            <v>263.75</v>
          </cell>
        </row>
        <row r="419">
          <cell r="A419">
            <v>36929</v>
          </cell>
          <cell r="B419">
            <v>263.35000000000002</v>
          </cell>
        </row>
        <row r="420">
          <cell r="A420">
            <v>36930</v>
          </cell>
          <cell r="B420">
            <v>260.64999999999998</v>
          </cell>
        </row>
        <row r="421">
          <cell r="A421">
            <v>36931</v>
          </cell>
          <cell r="B421">
            <v>260.64999999999998</v>
          </cell>
        </row>
        <row r="422">
          <cell r="A422">
            <v>36932</v>
          </cell>
          <cell r="B422">
            <v>260.64999999999998</v>
          </cell>
        </row>
        <row r="423">
          <cell r="A423">
            <v>36933</v>
          </cell>
          <cell r="B423">
            <v>260.64999999999998</v>
          </cell>
        </row>
        <row r="424">
          <cell r="A424">
            <v>36934</v>
          </cell>
          <cell r="B424">
            <v>261.35000000000002</v>
          </cell>
        </row>
        <row r="425">
          <cell r="A425">
            <v>36935</v>
          </cell>
          <cell r="B425">
            <v>260.95</v>
          </cell>
        </row>
        <row r="426">
          <cell r="A426">
            <v>36936</v>
          </cell>
          <cell r="B426">
            <v>259.85000000000002</v>
          </cell>
        </row>
        <row r="427">
          <cell r="A427">
            <v>36937</v>
          </cell>
          <cell r="B427">
            <v>255.85</v>
          </cell>
        </row>
        <row r="428">
          <cell r="A428">
            <v>36938</v>
          </cell>
          <cell r="B428">
            <v>258.95</v>
          </cell>
        </row>
        <row r="429">
          <cell r="A429">
            <v>36939</v>
          </cell>
          <cell r="B429">
            <v>258.95</v>
          </cell>
        </row>
        <row r="430">
          <cell r="A430">
            <v>36940</v>
          </cell>
          <cell r="B430">
            <v>258.95</v>
          </cell>
        </row>
        <row r="431">
          <cell r="A431">
            <v>36941</v>
          </cell>
          <cell r="B431">
            <v>259.64999999999998</v>
          </cell>
        </row>
        <row r="432">
          <cell r="A432">
            <v>36942</v>
          </cell>
          <cell r="B432">
            <v>256.64999999999998</v>
          </cell>
        </row>
        <row r="433">
          <cell r="A433">
            <v>36943</v>
          </cell>
          <cell r="B433">
            <v>258.64999999999998</v>
          </cell>
        </row>
        <row r="434">
          <cell r="A434">
            <v>36944</v>
          </cell>
          <cell r="B434">
            <v>259.05</v>
          </cell>
        </row>
        <row r="435">
          <cell r="A435">
            <v>36945</v>
          </cell>
          <cell r="B435">
            <v>261.55</v>
          </cell>
        </row>
        <row r="436">
          <cell r="A436">
            <v>36946</v>
          </cell>
          <cell r="B436">
            <v>261.55</v>
          </cell>
        </row>
        <row r="437">
          <cell r="A437">
            <v>36947</v>
          </cell>
          <cell r="B437">
            <v>261.55</v>
          </cell>
        </row>
        <row r="438">
          <cell r="A438">
            <v>36948</v>
          </cell>
          <cell r="B438">
            <v>266.85000000000002</v>
          </cell>
        </row>
        <row r="439">
          <cell r="A439">
            <v>36949</v>
          </cell>
          <cell r="B439">
            <v>268.25</v>
          </cell>
        </row>
        <row r="440">
          <cell r="A440">
            <v>36950</v>
          </cell>
          <cell r="B440">
            <v>267.14999999999998</v>
          </cell>
        </row>
        <row r="441">
          <cell r="A441">
            <v>36951</v>
          </cell>
          <cell r="B441">
            <v>265.64999999999998</v>
          </cell>
        </row>
        <row r="442">
          <cell r="A442">
            <v>36952</v>
          </cell>
          <cell r="B442">
            <v>262.85000000000002</v>
          </cell>
        </row>
        <row r="443">
          <cell r="A443">
            <v>36953</v>
          </cell>
          <cell r="B443">
            <v>262.85000000000002</v>
          </cell>
        </row>
        <row r="444">
          <cell r="A444">
            <v>36954</v>
          </cell>
          <cell r="B444">
            <v>262.85000000000002</v>
          </cell>
        </row>
        <row r="445">
          <cell r="A445">
            <v>36955</v>
          </cell>
          <cell r="B445">
            <v>263.05</v>
          </cell>
        </row>
        <row r="446">
          <cell r="A446">
            <v>36956</v>
          </cell>
          <cell r="B446">
            <v>260.75</v>
          </cell>
        </row>
        <row r="447">
          <cell r="A447">
            <v>36957</v>
          </cell>
          <cell r="B447">
            <v>262.45</v>
          </cell>
        </row>
        <row r="448">
          <cell r="A448">
            <v>36958</v>
          </cell>
          <cell r="B448">
            <v>267.10000000000002</v>
          </cell>
        </row>
        <row r="449">
          <cell r="A449">
            <v>36959</v>
          </cell>
          <cell r="B449">
            <v>271.75</v>
          </cell>
        </row>
        <row r="450">
          <cell r="A450">
            <v>36960</v>
          </cell>
          <cell r="B450">
            <v>271.75</v>
          </cell>
        </row>
        <row r="451">
          <cell r="A451">
            <v>36961</v>
          </cell>
          <cell r="B451">
            <v>271.75</v>
          </cell>
        </row>
        <row r="452">
          <cell r="A452">
            <v>36962</v>
          </cell>
          <cell r="B452">
            <v>272.55</v>
          </cell>
        </row>
        <row r="453">
          <cell r="A453">
            <v>36963</v>
          </cell>
          <cell r="B453">
            <v>267.85000000000002</v>
          </cell>
        </row>
        <row r="454">
          <cell r="A454">
            <v>36964</v>
          </cell>
          <cell r="B454">
            <v>263.45</v>
          </cell>
        </row>
        <row r="455">
          <cell r="A455">
            <v>36965</v>
          </cell>
          <cell r="B455">
            <v>260.64999999999998</v>
          </cell>
        </row>
        <row r="456">
          <cell r="A456">
            <v>36966</v>
          </cell>
          <cell r="B456">
            <v>259.05</v>
          </cell>
        </row>
        <row r="457">
          <cell r="A457">
            <v>36967</v>
          </cell>
          <cell r="B457">
            <v>259.05</v>
          </cell>
        </row>
        <row r="458">
          <cell r="A458">
            <v>36968</v>
          </cell>
          <cell r="B458">
            <v>259.05</v>
          </cell>
        </row>
        <row r="459">
          <cell r="A459">
            <v>36969</v>
          </cell>
          <cell r="B459">
            <v>260.75</v>
          </cell>
        </row>
        <row r="460">
          <cell r="A460">
            <v>36970</v>
          </cell>
          <cell r="B460">
            <v>261.55</v>
          </cell>
        </row>
        <row r="461">
          <cell r="A461">
            <v>36971</v>
          </cell>
          <cell r="B461">
            <v>262.95</v>
          </cell>
        </row>
        <row r="462">
          <cell r="A462">
            <v>36972</v>
          </cell>
          <cell r="B462">
            <v>262.05</v>
          </cell>
        </row>
        <row r="463">
          <cell r="A463">
            <v>36973</v>
          </cell>
          <cell r="B463">
            <v>262.3</v>
          </cell>
        </row>
        <row r="464">
          <cell r="A464">
            <v>36974</v>
          </cell>
          <cell r="B464">
            <v>262.3</v>
          </cell>
        </row>
        <row r="465">
          <cell r="A465">
            <v>36975</v>
          </cell>
          <cell r="B465">
            <v>262.3</v>
          </cell>
        </row>
        <row r="466">
          <cell r="A466">
            <v>36976</v>
          </cell>
          <cell r="B466">
            <v>262.64999999999998</v>
          </cell>
        </row>
        <row r="467">
          <cell r="A467">
            <v>36977</v>
          </cell>
          <cell r="B467">
            <v>261.55</v>
          </cell>
        </row>
        <row r="468">
          <cell r="A468">
            <v>36978</v>
          </cell>
          <cell r="B468">
            <v>260.05</v>
          </cell>
        </row>
        <row r="469">
          <cell r="A469">
            <v>36979</v>
          </cell>
          <cell r="B469">
            <v>258.95</v>
          </cell>
        </row>
        <row r="470">
          <cell r="A470">
            <v>36980</v>
          </cell>
          <cell r="B470">
            <v>257.95</v>
          </cell>
        </row>
        <row r="471">
          <cell r="A471">
            <v>36981</v>
          </cell>
          <cell r="B471">
            <v>257.95</v>
          </cell>
        </row>
        <row r="472">
          <cell r="A472">
            <v>36982</v>
          </cell>
          <cell r="B472">
            <v>257.95</v>
          </cell>
        </row>
        <row r="473">
          <cell r="A473">
            <v>36983</v>
          </cell>
          <cell r="B473">
            <v>255.55</v>
          </cell>
        </row>
        <row r="474">
          <cell r="A474">
            <v>36984</v>
          </cell>
          <cell r="B474">
            <v>257.05</v>
          </cell>
        </row>
        <row r="475">
          <cell r="A475">
            <v>36985</v>
          </cell>
          <cell r="B475">
            <v>258.45</v>
          </cell>
        </row>
        <row r="476">
          <cell r="A476">
            <v>36986</v>
          </cell>
          <cell r="B476">
            <v>258.55</v>
          </cell>
        </row>
        <row r="477">
          <cell r="A477">
            <v>36987</v>
          </cell>
          <cell r="B477">
            <v>260.05</v>
          </cell>
        </row>
        <row r="478">
          <cell r="A478">
            <v>36988</v>
          </cell>
          <cell r="B478">
            <v>260.05</v>
          </cell>
        </row>
        <row r="479">
          <cell r="A479">
            <v>36989</v>
          </cell>
          <cell r="B479">
            <v>260.05</v>
          </cell>
        </row>
        <row r="480">
          <cell r="A480">
            <v>36990</v>
          </cell>
          <cell r="B480">
            <v>258.45</v>
          </cell>
        </row>
        <row r="481">
          <cell r="A481">
            <v>36991</v>
          </cell>
          <cell r="B481">
            <v>257.64999999999998</v>
          </cell>
        </row>
        <row r="482">
          <cell r="A482">
            <v>36992</v>
          </cell>
          <cell r="B482">
            <v>258.75</v>
          </cell>
        </row>
        <row r="483">
          <cell r="A483">
            <v>36993</v>
          </cell>
          <cell r="B483">
            <v>260.14999999999998</v>
          </cell>
        </row>
        <row r="484">
          <cell r="A484">
            <v>36994</v>
          </cell>
          <cell r="B484">
            <v>259.25</v>
          </cell>
        </row>
        <row r="485">
          <cell r="A485">
            <v>36995</v>
          </cell>
          <cell r="B485">
            <v>259.25</v>
          </cell>
        </row>
        <row r="486">
          <cell r="A486">
            <v>36996</v>
          </cell>
          <cell r="B486">
            <v>259.25</v>
          </cell>
        </row>
        <row r="487">
          <cell r="A487">
            <v>36997</v>
          </cell>
          <cell r="B487">
            <v>263.35000000000002</v>
          </cell>
        </row>
        <row r="488">
          <cell r="A488">
            <v>36998</v>
          </cell>
          <cell r="B488">
            <v>261</v>
          </cell>
        </row>
        <row r="489">
          <cell r="A489">
            <v>36999</v>
          </cell>
          <cell r="B489">
            <v>261.25</v>
          </cell>
        </row>
        <row r="490">
          <cell r="A490">
            <v>37000</v>
          </cell>
          <cell r="B490">
            <v>265.60000000000002</v>
          </cell>
        </row>
        <row r="491">
          <cell r="A491">
            <v>37001</v>
          </cell>
          <cell r="B491">
            <v>264.64999999999998</v>
          </cell>
        </row>
        <row r="492">
          <cell r="A492">
            <v>37002</v>
          </cell>
          <cell r="B492">
            <v>264.64999999999998</v>
          </cell>
        </row>
        <row r="493">
          <cell r="A493">
            <v>37003</v>
          </cell>
          <cell r="B493">
            <v>264.64999999999998</v>
          </cell>
        </row>
        <row r="494">
          <cell r="A494">
            <v>37004</v>
          </cell>
          <cell r="B494">
            <v>263.75</v>
          </cell>
        </row>
        <row r="495">
          <cell r="A495">
            <v>37005</v>
          </cell>
          <cell r="B495">
            <v>264.14999999999998</v>
          </cell>
        </row>
        <row r="496">
          <cell r="A496">
            <v>37006</v>
          </cell>
          <cell r="B496">
            <v>262.25</v>
          </cell>
        </row>
        <row r="497">
          <cell r="A497">
            <v>37007</v>
          </cell>
          <cell r="B497">
            <v>264.14999999999998</v>
          </cell>
        </row>
        <row r="498">
          <cell r="A498">
            <v>37008</v>
          </cell>
          <cell r="B498">
            <v>263.64999999999998</v>
          </cell>
        </row>
        <row r="499">
          <cell r="A499">
            <v>37009</v>
          </cell>
          <cell r="B499">
            <v>263.64999999999998</v>
          </cell>
        </row>
        <row r="500">
          <cell r="A500">
            <v>37010</v>
          </cell>
          <cell r="B500">
            <v>263.64999999999998</v>
          </cell>
        </row>
        <row r="501">
          <cell r="A501">
            <v>37011</v>
          </cell>
          <cell r="B501">
            <v>264.05</v>
          </cell>
        </row>
        <row r="502">
          <cell r="A502">
            <v>37012</v>
          </cell>
          <cell r="B502">
            <v>264.55</v>
          </cell>
        </row>
        <row r="503">
          <cell r="A503">
            <v>37013</v>
          </cell>
          <cell r="B503">
            <v>265.5</v>
          </cell>
        </row>
        <row r="504">
          <cell r="A504">
            <v>37014</v>
          </cell>
          <cell r="B504">
            <v>266.14999999999998</v>
          </cell>
        </row>
        <row r="505">
          <cell r="A505">
            <v>37015</v>
          </cell>
          <cell r="B505">
            <v>266.14999999999998</v>
          </cell>
        </row>
        <row r="506">
          <cell r="A506">
            <v>37016</v>
          </cell>
          <cell r="B506">
            <v>266.14999999999998</v>
          </cell>
        </row>
        <row r="507">
          <cell r="A507">
            <v>37017</v>
          </cell>
          <cell r="B507">
            <v>266.14999999999998</v>
          </cell>
        </row>
        <row r="508">
          <cell r="A508">
            <v>37018</v>
          </cell>
          <cell r="B508">
            <v>266.25</v>
          </cell>
        </row>
        <row r="509">
          <cell r="A509">
            <v>37019</v>
          </cell>
          <cell r="B509">
            <v>264.95</v>
          </cell>
        </row>
        <row r="510">
          <cell r="A510">
            <v>37020</v>
          </cell>
          <cell r="B510">
            <v>270.05</v>
          </cell>
        </row>
        <row r="511">
          <cell r="A511">
            <v>37021</v>
          </cell>
          <cell r="B511">
            <v>269.25</v>
          </cell>
        </row>
        <row r="512">
          <cell r="A512">
            <v>37022</v>
          </cell>
          <cell r="B512">
            <v>268.05</v>
          </cell>
        </row>
        <row r="513">
          <cell r="A513">
            <v>37023</v>
          </cell>
          <cell r="B513">
            <v>268.05</v>
          </cell>
        </row>
        <row r="514">
          <cell r="A514">
            <v>37024</v>
          </cell>
          <cell r="B514">
            <v>268.05</v>
          </cell>
        </row>
        <row r="515">
          <cell r="A515">
            <v>37025</v>
          </cell>
          <cell r="B515">
            <v>268.35000000000002</v>
          </cell>
        </row>
        <row r="516">
          <cell r="A516">
            <v>37026</v>
          </cell>
          <cell r="B516">
            <v>268.35000000000002</v>
          </cell>
        </row>
        <row r="517">
          <cell r="A517">
            <v>37027</v>
          </cell>
          <cell r="B517">
            <v>272.25</v>
          </cell>
        </row>
        <row r="518">
          <cell r="A518">
            <v>37028</v>
          </cell>
          <cell r="B518">
            <v>273.75</v>
          </cell>
        </row>
        <row r="519">
          <cell r="A519">
            <v>37029</v>
          </cell>
          <cell r="B519">
            <v>287.55</v>
          </cell>
        </row>
        <row r="520">
          <cell r="A520">
            <v>37030</v>
          </cell>
          <cell r="B520">
            <v>287.55</v>
          </cell>
        </row>
        <row r="521">
          <cell r="A521">
            <v>37031</v>
          </cell>
          <cell r="B521">
            <v>287.55</v>
          </cell>
        </row>
        <row r="522">
          <cell r="A522">
            <v>37032</v>
          </cell>
          <cell r="B522">
            <v>285.35000000000002</v>
          </cell>
        </row>
        <row r="523">
          <cell r="A523">
            <v>37033</v>
          </cell>
          <cell r="B523">
            <v>285.35000000000002</v>
          </cell>
        </row>
        <row r="524">
          <cell r="A524">
            <v>37034</v>
          </cell>
          <cell r="B524">
            <v>283.75</v>
          </cell>
        </row>
        <row r="525">
          <cell r="A525">
            <v>37035</v>
          </cell>
          <cell r="B525">
            <v>279.25</v>
          </cell>
        </row>
        <row r="526">
          <cell r="A526">
            <v>37036</v>
          </cell>
          <cell r="B526">
            <v>277.64999999999998</v>
          </cell>
        </row>
        <row r="527">
          <cell r="A527">
            <v>37037</v>
          </cell>
          <cell r="B527">
            <v>277.64999999999998</v>
          </cell>
        </row>
        <row r="528">
          <cell r="A528">
            <v>37038</v>
          </cell>
          <cell r="B528">
            <v>277.64999999999998</v>
          </cell>
        </row>
        <row r="529">
          <cell r="A529">
            <v>37039</v>
          </cell>
          <cell r="B529">
            <v>277.64999999999998</v>
          </cell>
        </row>
        <row r="530">
          <cell r="A530">
            <v>37040</v>
          </cell>
          <cell r="B530">
            <v>273.95</v>
          </cell>
        </row>
        <row r="531">
          <cell r="A531">
            <v>37041</v>
          </cell>
          <cell r="B531">
            <v>266.05</v>
          </cell>
        </row>
        <row r="532">
          <cell r="A532">
            <v>37042</v>
          </cell>
          <cell r="B532">
            <v>265.85000000000002</v>
          </cell>
        </row>
        <row r="533">
          <cell r="A533">
            <v>37043</v>
          </cell>
          <cell r="B533">
            <v>267.05</v>
          </cell>
        </row>
        <row r="534">
          <cell r="A534">
            <v>37044</v>
          </cell>
          <cell r="B534">
            <v>267.05</v>
          </cell>
        </row>
        <row r="535">
          <cell r="A535">
            <v>37045</v>
          </cell>
          <cell r="B535">
            <v>267.05</v>
          </cell>
        </row>
        <row r="536">
          <cell r="A536">
            <v>37046</v>
          </cell>
          <cell r="B536">
            <v>265.75</v>
          </cell>
        </row>
        <row r="537">
          <cell r="A537">
            <v>37047</v>
          </cell>
          <cell r="B537">
            <v>266.25</v>
          </cell>
        </row>
        <row r="538">
          <cell r="A538">
            <v>37048</v>
          </cell>
          <cell r="B538">
            <v>266.25</v>
          </cell>
        </row>
        <row r="539">
          <cell r="A539">
            <v>37049</v>
          </cell>
          <cell r="B539">
            <v>266.35000000000002</v>
          </cell>
        </row>
        <row r="540">
          <cell r="A540">
            <v>37050</v>
          </cell>
          <cell r="B540">
            <v>273.75</v>
          </cell>
        </row>
        <row r="541">
          <cell r="A541">
            <v>37051</v>
          </cell>
          <cell r="B541">
            <v>273.75</v>
          </cell>
        </row>
        <row r="542">
          <cell r="A542">
            <v>37052</v>
          </cell>
          <cell r="B542">
            <v>273.75</v>
          </cell>
        </row>
        <row r="543">
          <cell r="A543">
            <v>37053</v>
          </cell>
          <cell r="B543">
            <v>268.14999999999998</v>
          </cell>
        </row>
        <row r="544">
          <cell r="A544">
            <v>37054</v>
          </cell>
          <cell r="B544">
            <v>271.85000000000002</v>
          </cell>
        </row>
        <row r="545">
          <cell r="A545">
            <v>37055</v>
          </cell>
          <cell r="B545">
            <v>272.35000000000002</v>
          </cell>
        </row>
        <row r="546">
          <cell r="A546">
            <v>37056</v>
          </cell>
          <cell r="B546">
            <v>275.64999999999998</v>
          </cell>
        </row>
        <row r="547">
          <cell r="A547">
            <v>37057</v>
          </cell>
          <cell r="B547">
            <v>271.55</v>
          </cell>
        </row>
        <row r="548">
          <cell r="A548">
            <v>37058</v>
          </cell>
          <cell r="B548">
            <v>271.55</v>
          </cell>
        </row>
        <row r="549">
          <cell r="A549">
            <v>37059</v>
          </cell>
          <cell r="B549">
            <v>271.55</v>
          </cell>
        </row>
        <row r="550">
          <cell r="A550">
            <v>37060</v>
          </cell>
          <cell r="B550">
            <v>272.55</v>
          </cell>
        </row>
        <row r="551">
          <cell r="A551">
            <v>37061</v>
          </cell>
          <cell r="B551">
            <v>273.64999999999998</v>
          </cell>
        </row>
        <row r="552">
          <cell r="A552">
            <v>37062</v>
          </cell>
          <cell r="B552">
            <v>272.75</v>
          </cell>
        </row>
        <row r="553">
          <cell r="A553">
            <v>37063</v>
          </cell>
          <cell r="B553">
            <v>272.95</v>
          </cell>
        </row>
        <row r="554">
          <cell r="A554">
            <v>37064</v>
          </cell>
          <cell r="B554">
            <v>272.60000000000002</v>
          </cell>
        </row>
        <row r="555">
          <cell r="A555">
            <v>37065</v>
          </cell>
          <cell r="B555">
            <v>272.60000000000002</v>
          </cell>
        </row>
        <row r="556">
          <cell r="A556">
            <v>37066</v>
          </cell>
          <cell r="B556">
            <v>272.60000000000002</v>
          </cell>
        </row>
        <row r="557">
          <cell r="A557">
            <v>37067</v>
          </cell>
          <cell r="B557">
            <v>273.95</v>
          </cell>
        </row>
        <row r="558">
          <cell r="A558">
            <v>37068</v>
          </cell>
          <cell r="B558">
            <v>276.14999999999998</v>
          </cell>
        </row>
        <row r="559">
          <cell r="A559">
            <v>37069</v>
          </cell>
          <cell r="B559">
            <v>272.35000000000002</v>
          </cell>
        </row>
        <row r="560">
          <cell r="A560">
            <v>37070</v>
          </cell>
          <cell r="B560">
            <v>269.25</v>
          </cell>
        </row>
        <row r="561">
          <cell r="A561">
            <v>37071</v>
          </cell>
          <cell r="B561">
            <v>270.85000000000002</v>
          </cell>
        </row>
        <row r="562">
          <cell r="A562">
            <v>37072</v>
          </cell>
          <cell r="B562">
            <v>270.85000000000002</v>
          </cell>
        </row>
        <row r="563">
          <cell r="A563">
            <v>37073</v>
          </cell>
          <cell r="B563">
            <v>270.85000000000002</v>
          </cell>
        </row>
        <row r="564">
          <cell r="A564">
            <v>37074</v>
          </cell>
          <cell r="B564">
            <v>269.55</v>
          </cell>
        </row>
        <row r="565">
          <cell r="A565">
            <v>37075</v>
          </cell>
          <cell r="B565">
            <v>267.75</v>
          </cell>
        </row>
        <row r="566">
          <cell r="A566">
            <v>37076</v>
          </cell>
          <cell r="B566">
            <v>267.95</v>
          </cell>
        </row>
        <row r="567">
          <cell r="A567">
            <v>37077</v>
          </cell>
          <cell r="B567">
            <v>265.35000000000002</v>
          </cell>
        </row>
        <row r="568">
          <cell r="A568">
            <v>37078</v>
          </cell>
          <cell r="B568">
            <v>266.25</v>
          </cell>
        </row>
        <row r="569">
          <cell r="A569">
            <v>37079</v>
          </cell>
          <cell r="B569">
            <v>266.25</v>
          </cell>
        </row>
        <row r="570">
          <cell r="A570">
            <v>37080</v>
          </cell>
          <cell r="B570">
            <v>266.25</v>
          </cell>
        </row>
        <row r="571">
          <cell r="A571">
            <v>37081</v>
          </cell>
          <cell r="B571">
            <v>266.64999999999998</v>
          </cell>
        </row>
        <row r="572">
          <cell r="A572">
            <v>37082</v>
          </cell>
          <cell r="B572">
            <v>266.35000000000002</v>
          </cell>
        </row>
        <row r="573">
          <cell r="A573">
            <v>37083</v>
          </cell>
          <cell r="B573">
            <v>268.45</v>
          </cell>
        </row>
        <row r="574">
          <cell r="A574">
            <v>37084</v>
          </cell>
          <cell r="B574">
            <v>266.85000000000002</v>
          </cell>
        </row>
        <row r="575">
          <cell r="A575">
            <v>37085</v>
          </cell>
          <cell r="B575">
            <v>267.35000000000002</v>
          </cell>
        </row>
        <row r="576">
          <cell r="A576">
            <v>37086</v>
          </cell>
          <cell r="B576">
            <v>267.35000000000002</v>
          </cell>
        </row>
        <row r="577">
          <cell r="A577">
            <v>37087</v>
          </cell>
          <cell r="B577">
            <v>267.35000000000002</v>
          </cell>
        </row>
        <row r="578">
          <cell r="A578">
            <v>37088</v>
          </cell>
          <cell r="B578">
            <v>267.14999999999998</v>
          </cell>
        </row>
        <row r="579">
          <cell r="A579">
            <v>37089</v>
          </cell>
          <cell r="B579">
            <v>268.35000000000002</v>
          </cell>
        </row>
        <row r="580">
          <cell r="A580">
            <v>37090</v>
          </cell>
          <cell r="B580">
            <v>270.75</v>
          </cell>
        </row>
        <row r="581">
          <cell r="A581">
            <v>37091</v>
          </cell>
          <cell r="B581">
            <v>269.55</v>
          </cell>
        </row>
        <row r="582">
          <cell r="A582">
            <v>37092</v>
          </cell>
          <cell r="B582">
            <v>270.05</v>
          </cell>
        </row>
        <row r="583">
          <cell r="A583">
            <v>37093</v>
          </cell>
          <cell r="B583">
            <v>270.05</v>
          </cell>
        </row>
        <row r="584">
          <cell r="A584">
            <v>37094</v>
          </cell>
          <cell r="B584">
            <v>270.05</v>
          </cell>
        </row>
        <row r="585">
          <cell r="A585">
            <v>37095</v>
          </cell>
          <cell r="B585">
            <v>268.85000000000002</v>
          </cell>
        </row>
        <row r="586">
          <cell r="A586">
            <v>37096</v>
          </cell>
          <cell r="B586">
            <v>269.75</v>
          </cell>
        </row>
        <row r="587">
          <cell r="A587">
            <v>37097</v>
          </cell>
          <cell r="B587">
            <v>267.75</v>
          </cell>
        </row>
        <row r="588">
          <cell r="A588">
            <v>37098</v>
          </cell>
          <cell r="B588">
            <v>266.45</v>
          </cell>
        </row>
        <row r="589">
          <cell r="A589">
            <v>37099</v>
          </cell>
          <cell r="B589">
            <v>267.55</v>
          </cell>
        </row>
        <row r="590">
          <cell r="A590">
            <v>37100</v>
          </cell>
          <cell r="B590">
            <v>267.55</v>
          </cell>
        </row>
        <row r="591">
          <cell r="A591">
            <v>37101</v>
          </cell>
          <cell r="B591">
            <v>267.55</v>
          </cell>
        </row>
        <row r="592">
          <cell r="A592">
            <v>37102</v>
          </cell>
          <cell r="B592">
            <v>265.25</v>
          </cell>
        </row>
        <row r="593">
          <cell r="A593">
            <v>37103</v>
          </cell>
          <cell r="B593">
            <v>266.64999999999998</v>
          </cell>
        </row>
        <row r="594">
          <cell r="A594">
            <v>37104</v>
          </cell>
          <cell r="B594">
            <v>267.55</v>
          </cell>
        </row>
        <row r="595">
          <cell r="A595">
            <v>37105</v>
          </cell>
          <cell r="B595">
            <v>268.05</v>
          </cell>
        </row>
        <row r="596">
          <cell r="A596">
            <v>37106</v>
          </cell>
          <cell r="B596">
            <v>268.55</v>
          </cell>
        </row>
        <row r="597">
          <cell r="A597">
            <v>37107</v>
          </cell>
          <cell r="B597">
            <v>268.55</v>
          </cell>
        </row>
        <row r="598">
          <cell r="A598">
            <v>37108</v>
          </cell>
          <cell r="B598">
            <v>268.55</v>
          </cell>
        </row>
        <row r="599">
          <cell r="A599">
            <v>37109</v>
          </cell>
          <cell r="B599">
            <v>267.75</v>
          </cell>
        </row>
        <row r="600">
          <cell r="A600">
            <v>37110</v>
          </cell>
          <cell r="B600">
            <v>267.64999999999998</v>
          </cell>
        </row>
        <row r="601">
          <cell r="A601">
            <v>37111</v>
          </cell>
          <cell r="B601">
            <v>268.35000000000002</v>
          </cell>
        </row>
        <row r="602">
          <cell r="A602">
            <v>37112</v>
          </cell>
          <cell r="B602">
            <v>274.14999999999998</v>
          </cell>
        </row>
        <row r="603">
          <cell r="A603">
            <v>37113</v>
          </cell>
          <cell r="B603">
            <v>274.55</v>
          </cell>
        </row>
        <row r="604">
          <cell r="A604">
            <v>37114</v>
          </cell>
          <cell r="B604">
            <v>274.55</v>
          </cell>
        </row>
        <row r="605">
          <cell r="A605">
            <v>37115</v>
          </cell>
          <cell r="B605">
            <v>274.55</v>
          </cell>
        </row>
        <row r="606">
          <cell r="A606">
            <v>37116</v>
          </cell>
          <cell r="B606">
            <v>275.95</v>
          </cell>
        </row>
        <row r="607">
          <cell r="A607">
            <v>37117</v>
          </cell>
          <cell r="B607">
            <v>276.75</v>
          </cell>
        </row>
        <row r="608">
          <cell r="A608">
            <v>37118</v>
          </cell>
          <cell r="B608">
            <v>275.85000000000002</v>
          </cell>
        </row>
        <row r="609">
          <cell r="A609">
            <v>37119</v>
          </cell>
          <cell r="B609">
            <v>275.35000000000002</v>
          </cell>
        </row>
        <row r="610">
          <cell r="A610">
            <v>37120</v>
          </cell>
          <cell r="B610">
            <v>279.25</v>
          </cell>
        </row>
        <row r="611">
          <cell r="A611">
            <v>37121</v>
          </cell>
          <cell r="B611">
            <v>279.25</v>
          </cell>
        </row>
        <row r="612">
          <cell r="A612">
            <v>37122</v>
          </cell>
          <cell r="B612">
            <v>279.25</v>
          </cell>
        </row>
        <row r="613">
          <cell r="A613">
            <v>37123</v>
          </cell>
          <cell r="B613">
            <v>276.05</v>
          </cell>
        </row>
        <row r="614">
          <cell r="A614">
            <v>37124</v>
          </cell>
          <cell r="B614">
            <v>275.05</v>
          </cell>
        </row>
        <row r="615">
          <cell r="A615">
            <v>37125</v>
          </cell>
          <cell r="B615">
            <v>274.55</v>
          </cell>
        </row>
        <row r="616">
          <cell r="A616">
            <v>37126</v>
          </cell>
          <cell r="B616">
            <v>275.55</v>
          </cell>
        </row>
        <row r="617">
          <cell r="A617">
            <v>37127</v>
          </cell>
          <cell r="B617">
            <v>272.85000000000002</v>
          </cell>
        </row>
        <row r="618">
          <cell r="A618">
            <v>37128</v>
          </cell>
          <cell r="B618">
            <v>272.85000000000002</v>
          </cell>
        </row>
        <row r="619">
          <cell r="A619">
            <v>37129</v>
          </cell>
          <cell r="B619">
            <v>272.85000000000002</v>
          </cell>
        </row>
        <row r="620">
          <cell r="A620">
            <v>37130</v>
          </cell>
          <cell r="B620">
            <v>272.75</v>
          </cell>
        </row>
        <row r="621">
          <cell r="A621">
            <v>37131</v>
          </cell>
          <cell r="B621">
            <v>272.25</v>
          </cell>
        </row>
        <row r="622">
          <cell r="A622">
            <v>37132</v>
          </cell>
          <cell r="B622">
            <v>273.75</v>
          </cell>
        </row>
        <row r="623">
          <cell r="A623">
            <v>37133</v>
          </cell>
          <cell r="B623">
            <v>275.25</v>
          </cell>
        </row>
        <row r="624">
          <cell r="A624">
            <v>37134</v>
          </cell>
          <cell r="B624">
            <v>274.39999999999998</v>
          </cell>
        </row>
        <row r="625">
          <cell r="A625">
            <v>37135</v>
          </cell>
          <cell r="B625">
            <v>274.39999999999998</v>
          </cell>
        </row>
        <row r="626">
          <cell r="A626">
            <v>37136</v>
          </cell>
          <cell r="B626">
            <v>274.39999999999998</v>
          </cell>
        </row>
        <row r="627">
          <cell r="A627">
            <v>37137</v>
          </cell>
          <cell r="B627">
            <v>273.5</v>
          </cell>
        </row>
        <row r="628">
          <cell r="A628">
            <v>37138</v>
          </cell>
          <cell r="B628">
            <v>271.64999999999998</v>
          </cell>
        </row>
        <row r="629">
          <cell r="A629">
            <v>37139</v>
          </cell>
          <cell r="B629">
            <v>272.05</v>
          </cell>
        </row>
        <row r="630">
          <cell r="A630">
            <v>37140</v>
          </cell>
          <cell r="B630">
            <v>273.14999999999998</v>
          </cell>
        </row>
        <row r="631">
          <cell r="A631">
            <v>37141</v>
          </cell>
          <cell r="B631">
            <v>273.14999999999998</v>
          </cell>
        </row>
        <row r="632">
          <cell r="A632">
            <v>37142</v>
          </cell>
          <cell r="B632">
            <v>273.14999999999998</v>
          </cell>
        </row>
        <row r="633">
          <cell r="A633">
            <v>37143</v>
          </cell>
          <cell r="B633">
            <v>273.14999999999998</v>
          </cell>
        </row>
        <row r="634">
          <cell r="A634">
            <v>37144</v>
          </cell>
          <cell r="B634">
            <v>271.75</v>
          </cell>
        </row>
        <row r="635">
          <cell r="A635">
            <v>37145</v>
          </cell>
          <cell r="B635">
            <v>286.25</v>
          </cell>
        </row>
        <row r="636">
          <cell r="A636">
            <v>37146</v>
          </cell>
          <cell r="B636">
            <v>278.25</v>
          </cell>
        </row>
        <row r="637">
          <cell r="A637">
            <v>37147</v>
          </cell>
          <cell r="B637">
            <v>281.25</v>
          </cell>
        </row>
        <row r="638">
          <cell r="A638">
            <v>37148</v>
          </cell>
          <cell r="B638">
            <v>285.55</v>
          </cell>
        </row>
        <row r="639">
          <cell r="A639">
            <v>37149</v>
          </cell>
          <cell r="B639">
            <v>285.55</v>
          </cell>
        </row>
        <row r="640">
          <cell r="A640">
            <v>37150</v>
          </cell>
          <cell r="B640">
            <v>285.55</v>
          </cell>
        </row>
        <row r="641">
          <cell r="A641">
            <v>37151</v>
          </cell>
          <cell r="B641">
            <v>289.45</v>
          </cell>
        </row>
        <row r="642">
          <cell r="A642">
            <v>37152</v>
          </cell>
          <cell r="B642">
            <v>287.75</v>
          </cell>
        </row>
        <row r="643">
          <cell r="A643">
            <v>37153</v>
          </cell>
          <cell r="B643">
            <v>290.5</v>
          </cell>
        </row>
        <row r="644">
          <cell r="A644">
            <v>37154</v>
          </cell>
          <cell r="B644">
            <v>288.64999999999998</v>
          </cell>
        </row>
        <row r="645">
          <cell r="A645">
            <v>37155</v>
          </cell>
          <cell r="B645">
            <v>291.45</v>
          </cell>
        </row>
        <row r="646">
          <cell r="A646">
            <v>37156</v>
          </cell>
          <cell r="B646">
            <v>291.45</v>
          </cell>
        </row>
        <row r="647">
          <cell r="A647">
            <v>37157</v>
          </cell>
          <cell r="B647">
            <v>291.45</v>
          </cell>
        </row>
        <row r="648">
          <cell r="A648">
            <v>37158</v>
          </cell>
          <cell r="B648">
            <v>289.25</v>
          </cell>
        </row>
        <row r="649">
          <cell r="A649">
            <v>37159</v>
          </cell>
          <cell r="B649">
            <v>289.75</v>
          </cell>
        </row>
        <row r="650">
          <cell r="A650">
            <v>37160</v>
          </cell>
          <cell r="B650">
            <v>293.25</v>
          </cell>
        </row>
        <row r="651">
          <cell r="A651">
            <v>37161</v>
          </cell>
          <cell r="B651">
            <v>291.95</v>
          </cell>
        </row>
        <row r="652">
          <cell r="A652">
            <v>37162</v>
          </cell>
          <cell r="B652">
            <v>293.25</v>
          </cell>
        </row>
        <row r="653">
          <cell r="A653">
            <v>37163</v>
          </cell>
          <cell r="B653">
            <v>293.25</v>
          </cell>
        </row>
        <row r="654">
          <cell r="A654">
            <v>37164</v>
          </cell>
          <cell r="B654">
            <v>293.25</v>
          </cell>
        </row>
        <row r="655">
          <cell r="A655">
            <v>37165</v>
          </cell>
          <cell r="B655">
            <v>291.7</v>
          </cell>
        </row>
        <row r="656">
          <cell r="A656">
            <v>37166</v>
          </cell>
          <cell r="B656">
            <v>289.45</v>
          </cell>
        </row>
        <row r="657">
          <cell r="A657">
            <v>37167</v>
          </cell>
          <cell r="B657">
            <v>289.45</v>
          </cell>
        </row>
        <row r="658">
          <cell r="A658">
            <v>37168</v>
          </cell>
          <cell r="B658">
            <v>289.85000000000002</v>
          </cell>
        </row>
        <row r="659">
          <cell r="A659">
            <v>37169</v>
          </cell>
          <cell r="B659">
            <v>291</v>
          </cell>
        </row>
        <row r="660">
          <cell r="A660">
            <v>37170</v>
          </cell>
          <cell r="B660">
            <v>291</v>
          </cell>
        </row>
        <row r="661">
          <cell r="A661">
            <v>37171</v>
          </cell>
          <cell r="B661">
            <v>291</v>
          </cell>
        </row>
        <row r="662">
          <cell r="A662">
            <v>37172</v>
          </cell>
          <cell r="B662">
            <v>291.89999999999998</v>
          </cell>
        </row>
        <row r="663">
          <cell r="A663">
            <v>37173</v>
          </cell>
          <cell r="B663">
            <v>288</v>
          </cell>
        </row>
        <row r="664">
          <cell r="A664">
            <v>37174</v>
          </cell>
          <cell r="B664">
            <v>284.85000000000002</v>
          </cell>
        </row>
        <row r="665">
          <cell r="A665">
            <v>37175</v>
          </cell>
          <cell r="B665">
            <v>281.25</v>
          </cell>
        </row>
        <row r="666">
          <cell r="A666">
            <v>37176</v>
          </cell>
          <cell r="B666">
            <v>284.45</v>
          </cell>
        </row>
        <row r="667">
          <cell r="A667">
            <v>37177</v>
          </cell>
          <cell r="B667">
            <v>284.45</v>
          </cell>
        </row>
        <row r="668">
          <cell r="A668">
            <v>37178</v>
          </cell>
          <cell r="B668">
            <v>284.45</v>
          </cell>
        </row>
        <row r="669">
          <cell r="A669">
            <v>37179</v>
          </cell>
          <cell r="B669">
            <v>281.45</v>
          </cell>
        </row>
        <row r="670">
          <cell r="A670">
            <v>37180</v>
          </cell>
          <cell r="B670">
            <v>281.35000000000002</v>
          </cell>
        </row>
        <row r="671">
          <cell r="A671">
            <v>37181</v>
          </cell>
          <cell r="B671">
            <v>282.45</v>
          </cell>
        </row>
        <row r="672">
          <cell r="A672">
            <v>37182</v>
          </cell>
          <cell r="B672">
            <v>279.45</v>
          </cell>
        </row>
        <row r="673">
          <cell r="A673">
            <v>37183</v>
          </cell>
          <cell r="B673">
            <v>279.64999999999998</v>
          </cell>
        </row>
        <row r="674">
          <cell r="A674">
            <v>37184</v>
          </cell>
          <cell r="B674">
            <v>279.64999999999998</v>
          </cell>
        </row>
        <row r="675">
          <cell r="A675">
            <v>37185</v>
          </cell>
          <cell r="B675">
            <v>279.64999999999998</v>
          </cell>
        </row>
        <row r="676">
          <cell r="A676">
            <v>37186</v>
          </cell>
          <cell r="B676">
            <v>275.55</v>
          </cell>
        </row>
        <row r="677">
          <cell r="A677">
            <v>37187</v>
          </cell>
          <cell r="B677">
            <v>275.95</v>
          </cell>
        </row>
        <row r="678">
          <cell r="A678">
            <v>37188</v>
          </cell>
          <cell r="B678">
            <v>275.45</v>
          </cell>
        </row>
        <row r="679">
          <cell r="A679">
            <v>37189</v>
          </cell>
          <cell r="B679">
            <v>277.25</v>
          </cell>
        </row>
        <row r="680">
          <cell r="A680">
            <v>37190</v>
          </cell>
          <cell r="B680">
            <v>277.35000000000002</v>
          </cell>
        </row>
        <row r="681">
          <cell r="A681">
            <v>37191</v>
          </cell>
          <cell r="B681">
            <v>277.35000000000002</v>
          </cell>
        </row>
        <row r="682">
          <cell r="A682">
            <v>37192</v>
          </cell>
          <cell r="B682">
            <v>277.35000000000002</v>
          </cell>
        </row>
        <row r="683">
          <cell r="A683">
            <v>37193</v>
          </cell>
          <cell r="B683">
            <v>279.27</v>
          </cell>
        </row>
        <row r="684">
          <cell r="A684">
            <v>37194</v>
          </cell>
          <cell r="B684">
            <v>280.5</v>
          </cell>
        </row>
        <row r="685">
          <cell r="A685">
            <v>37195</v>
          </cell>
          <cell r="B685">
            <v>279.64999999999998</v>
          </cell>
        </row>
        <row r="686">
          <cell r="A686">
            <v>37196</v>
          </cell>
          <cell r="B686">
            <v>279.64999999999998</v>
          </cell>
        </row>
        <row r="687">
          <cell r="A687">
            <v>37197</v>
          </cell>
          <cell r="B687">
            <v>279.95</v>
          </cell>
        </row>
        <row r="688">
          <cell r="A688">
            <v>37198</v>
          </cell>
          <cell r="B688">
            <v>279.95</v>
          </cell>
        </row>
        <row r="689">
          <cell r="A689">
            <v>37199</v>
          </cell>
          <cell r="B689">
            <v>279.95</v>
          </cell>
        </row>
        <row r="690">
          <cell r="A690">
            <v>37200</v>
          </cell>
          <cell r="B690">
            <v>278.95</v>
          </cell>
        </row>
        <row r="691">
          <cell r="A691">
            <v>37201</v>
          </cell>
          <cell r="B691">
            <v>280.25</v>
          </cell>
        </row>
        <row r="692">
          <cell r="A692">
            <v>37202</v>
          </cell>
          <cell r="B692">
            <v>280.75</v>
          </cell>
        </row>
        <row r="693">
          <cell r="A693">
            <v>37203</v>
          </cell>
          <cell r="B693">
            <v>276.75</v>
          </cell>
        </row>
        <row r="694">
          <cell r="A694">
            <v>37204</v>
          </cell>
          <cell r="B694">
            <v>277.45</v>
          </cell>
        </row>
        <row r="695">
          <cell r="A695">
            <v>37205</v>
          </cell>
          <cell r="B695">
            <v>277.45</v>
          </cell>
        </row>
        <row r="696">
          <cell r="A696">
            <v>37206</v>
          </cell>
          <cell r="B696">
            <v>277.45</v>
          </cell>
        </row>
        <row r="697">
          <cell r="A697">
            <v>37207</v>
          </cell>
          <cell r="B697">
            <v>278.25</v>
          </cell>
        </row>
        <row r="698">
          <cell r="A698">
            <v>37208</v>
          </cell>
          <cell r="B698">
            <v>277.55</v>
          </cell>
        </row>
        <row r="699">
          <cell r="A699">
            <v>37209</v>
          </cell>
          <cell r="B699">
            <v>278.3</v>
          </cell>
        </row>
        <row r="700">
          <cell r="A700">
            <v>37210</v>
          </cell>
          <cell r="B700">
            <v>275.35000000000002</v>
          </cell>
        </row>
        <row r="701">
          <cell r="A701">
            <v>37211</v>
          </cell>
          <cell r="B701">
            <v>274.85000000000002</v>
          </cell>
        </row>
        <row r="702">
          <cell r="A702">
            <v>37212</v>
          </cell>
          <cell r="B702">
            <v>274.85000000000002</v>
          </cell>
        </row>
        <row r="703">
          <cell r="A703">
            <v>37213</v>
          </cell>
          <cell r="B703">
            <v>274.85000000000002</v>
          </cell>
        </row>
        <row r="704">
          <cell r="A704">
            <v>37214</v>
          </cell>
          <cell r="B704">
            <v>272.95</v>
          </cell>
        </row>
        <row r="705">
          <cell r="A705">
            <v>37215</v>
          </cell>
          <cell r="B705">
            <v>273.48</v>
          </cell>
        </row>
        <row r="706">
          <cell r="A706">
            <v>37216</v>
          </cell>
          <cell r="B706">
            <v>273.14999999999998</v>
          </cell>
        </row>
        <row r="707">
          <cell r="A707">
            <v>37217</v>
          </cell>
          <cell r="B707">
            <v>272.85000000000002</v>
          </cell>
        </row>
        <row r="708">
          <cell r="A708">
            <v>37218</v>
          </cell>
          <cell r="B708">
            <v>272.89999999999998</v>
          </cell>
        </row>
        <row r="709">
          <cell r="A709">
            <v>37219</v>
          </cell>
          <cell r="B709">
            <v>272.89999999999998</v>
          </cell>
        </row>
        <row r="710">
          <cell r="A710">
            <v>37220</v>
          </cell>
          <cell r="B710">
            <v>272.89999999999998</v>
          </cell>
        </row>
        <row r="711">
          <cell r="A711">
            <v>37221</v>
          </cell>
          <cell r="B711">
            <v>273.14999999999998</v>
          </cell>
        </row>
        <row r="712">
          <cell r="A712">
            <v>37222</v>
          </cell>
          <cell r="B712">
            <v>273.45</v>
          </cell>
        </row>
        <row r="713">
          <cell r="A713">
            <v>37223</v>
          </cell>
          <cell r="B713">
            <v>274.35000000000002</v>
          </cell>
        </row>
        <row r="714">
          <cell r="A714">
            <v>37224</v>
          </cell>
          <cell r="B714">
            <v>274.05</v>
          </cell>
        </row>
        <row r="715">
          <cell r="A715">
            <v>37225</v>
          </cell>
          <cell r="B715">
            <v>274.39999999999998</v>
          </cell>
        </row>
        <row r="716">
          <cell r="A716">
            <v>37226</v>
          </cell>
          <cell r="B716">
            <v>274.39999999999998</v>
          </cell>
        </row>
        <row r="717">
          <cell r="A717">
            <v>37227</v>
          </cell>
          <cell r="B717">
            <v>274.39999999999998</v>
          </cell>
        </row>
        <row r="718">
          <cell r="A718">
            <v>37228</v>
          </cell>
          <cell r="B718">
            <v>277.25</v>
          </cell>
        </row>
        <row r="719">
          <cell r="A719">
            <v>37229</v>
          </cell>
          <cell r="B719">
            <v>275.7</v>
          </cell>
        </row>
        <row r="720">
          <cell r="A720">
            <v>37230</v>
          </cell>
          <cell r="B720">
            <v>274.45</v>
          </cell>
        </row>
        <row r="721">
          <cell r="A721">
            <v>37231</v>
          </cell>
          <cell r="B721">
            <v>274.55</v>
          </cell>
        </row>
        <row r="722">
          <cell r="A722">
            <v>37232</v>
          </cell>
          <cell r="B722">
            <v>274.55</v>
          </cell>
        </row>
        <row r="723">
          <cell r="A723">
            <v>37233</v>
          </cell>
          <cell r="B723">
            <v>274.55</v>
          </cell>
        </row>
        <row r="724">
          <cell r="A724">
            <v>37234</v>
          </cell>
          <cell r="B724">
            <v>274.55</v>
          </cell>
        </row>
        <row r="725">
          <cell r="A725">
            <v>37235</v>
          </cell>
          <cell r="B725">
            <v>273.14999999999998</v>
          </cell>
        </row>
        <row r="726">
          <cell r="A726">
            <v>37236</v>
          </cell>
          <cell r="B726">
            <v>272.8</v>
          </cell>
        </row>
        <row r="727">
          <cell r="A727">
            <v>37237</v>
          </cell>
          <cell r="B727">
            <v>274.55</v>
          </cell>
        </row>
        <row r="728">
          <cell r="A728">
            <v>37238</v>
          </cell>
          <cell r="B728">
            <v>274.45</v>
          </cell>
        </row>
        <row r="729">
          <cell r="A729">
            <v>37239</v>
          </cell>
          <cell r="B729">
            <v>278.45</v>
          </cell>
        </row>
        <row r="730">
          <cell r="A730">
            <v>37240</v>
          </cell>
          <cell r="B730">
            <v>278.45</v>
          </cell>
        </row>
        <row r="731">
          <cell r="A731">
            <v>37241</v>
          </cell>
          <cell r="B731">
            <v>278.45</v>
          </cell>
        </row>
        <row r="732">
          <cell r="A732">
            <v>37242</v>
          </cell>
          <cell r="B732">
            <v>278.14999999999998</v>
          </cell>
        </row>
        <row r="733">
          <cell r="A733">
            <v>37243</v>
          </cell>
          <cell r="B733">
            <v>280.45</v>
          </cell>
        </row>
        <row r="734">
          <cell r="A734">
            <v>37244</v>
          </cell>
          <cell r="B734">
            <v>276.14999999999998</v>
          </cell>
        </row>
        <row r="735">
          <cell r="A735">
            <v>37245</v>
          </cell>
          <cell r="B735">
            <v>276.25</v>
          </cell>
        </row>
        <row r="736">
          <cell r="A736">
            <v>37246</v>
          </cell>
          <cell r="B736">
            <v>278.14999999999998</v>
          </cell>
        </row>
        <row r="737">
          <cell r="A737">
            <v>37247</v>
          </cell>
          <cell r="B737">
            <v>278.14999999999998</v>
          </cell>
        </row>
        <row r="738">
          <cell r="A738">
            <v>37248</v>
          </cell>
          <cell r="B738">
            <v>278.14999999999998</v>
          </cell>
        </row>
        <row r="739">
          <cell r="A739">
            <v>37249</v>
          </cell>
          <cell r="B739">
            <v>278.05</v>
          </cell>
        </row>
        <row r="740">
          <cell r="A740">
            <v>37250</v>
          </cell>
          <cell r="B740">
            <v>278.75</v>
          </cell>
        </row>
        <row r="741">
          <cell r="A741">
            <v>37251</v>
          </cell>
          <cell r="B741">
            <v>279.38</v>
          </cell>
        </row>
        <row r="742">
          <cell r="A742">
            <v>37252</v>
          </cell>
          <cell r="B742">
            <v>277.05</v>
          </cell>
        </row>
        <row r="743">
          <cell r="A743">
            <v>37253</v>
          </cell>
          <cell r="B743">
            <v>276.55</v>
          </cell>
        </row>
        <row r="744">
          <cell r="A744">
            <v>37254</v>
          </cell>
          <cell r="B744">
            <v>276.55</v>
          </cell>
        </row>
        <row r="745">
          <cell r="A745">
            <v>37255</v>
          </cell>
          <cell r="B745">
            <v>276.55</v>
          </cell>
        </row>
        <row r="746">
          <cell r="A746">
            <v>37256</v>
          </cell>
          <cell r="B746">
            <v>278.95</v>
          </cell>
        </row>
        <row r="747">
          <cell r="A747">
            <v>37257</v>
          </cell>
          <cell r="B747">
            <v>278.95</v>
          </cell>
        </row>
        <row r="748">
          <cell r="A748">
            <v>37258</v>
          </cell>
          <cell r="B748">
            <v>278.75</v>
          </cell>
        </row>
        <row r="749">
          <cell r="A749">
            <v>37259</v>
          </cell>
          <cell r="B749">
            <v>278.45</v>
          </cell>
        </row>
        <row r="750">
          <cell r="A750">
            <v>37260</v>
          </cell>
          <cell r="B750">
            <v>278.95</v>
          </cell>
        </row>
        <row r="751">
          <cell r="A751">
            <v>37261</v>
          </cell>
          <cell r="B751">
            <v>278.95</v>
          </cell>
        </row>
        <row r="752">
          <cell r="A752">
            <v>37262</v>
          </cell>
          <cell r="B752">
            <v>278.95</v>
          </cell>
        </row>
        <row r="753">
          <cell r="A753">
            <v>37263</v>
          </cell>
          <cell r="B753">
            <v>278.75</v>
          </cell>
        </row>
        <row r="754">
          <cell r="A754">
            <v>37264</v>
          </cell>
          <cell r="B754">
            <v>279.05</v>
          </cell>
        </row>
        <row r="755">
          <cell r="A755">
            <v>37265</v>
          </cell>
          <cell r="B755">
            <v>283.95</v>
          </cell>
        </row>
        <row r="756">
          <cell r="A756">
            <v>37266</v>
          </cell>
          <cell r="B756">
            <v>286.35000000000002</v>
          </cell>
        </row>
        <row r="757">
          <cell r="A757">
            <v>37267</v>
          </cell>
          <cell r="B757">
            <v>287.55</v>
          </cell>
        </row>
        <row r="758">
          <cell r="A758">
            <v>37268</v>
          </cell>
          <cell r="B758">
            <v>287.55</v>
          </cell>
        </row>
        <row r="759">
          <cell r="A759">
            <v>37269</v>
          </cell>
          <cell r="B759">
            <v>287.55</v>
          </cell>
        </row>
        <row r="760">
          <cell r="A760">
            <v>37270</v>
          </cell>
          <cell r="B760">
            <v>284.95</v>
          </cell>
        </row>
        <row r="761">
          <cell r="A761">
            <v>37271</v>
          </cell>
          <cell r="B761">
            <v>284.64999999999998</v>
          </cell>
        </row>
        <row r="762">
          <cell r="A762">
            <v>37272</v>
          </cell>
          <cell r="B762">
            <v>287.14999999999998</v>
          </cell>
        </row>
        <row r="763">
          <cell r="A763">
            <v>37273</v>
          </cell>
          <cell r="B763">
            <v>284.05</v>
          </cell>
        </row>
        <row r="764">
          <cell r="A764">
            <v>37274</v>
          </cell>
          <cell r="B764">
            <v>283.55</v>
          </cell>
        </row>
        <row r="765">
          <cell r="A765">
            <v>37275</v>
          </cell>
          <cell r="B765">
            <v>283.55</v>
          </cell>
        </row>
        <row r="766">
          <cell r="A766">
            <v>37276</v>
          </cell>
          <cell r="B766">
            <v>283.55</v>
          </cell>
        </row>
        <row r="767">
          <cell r="A767">
            <v>37277</v>
          </cell>
          <cell r="B767">
            <v>282.55</v>
          </cell>
        </row>
        <row r="768">
          <cell r="A768">
            <v>37278</v>
          </cell>
          <cell r="B768">
            <v>282</v>
          </cell>
        </row>
        <row r="769">
          <cell r="A769">
            <v>37279</v>
          </cell>
          <cell r="B769">
            <v>279.25</v>
          </cell>
        </row>
        <row r="770">
          <cell r="A770">
            <v>37280</v>
          </cell>
          <cell r="B770">
            <v>278.98</v>
          </cell>
        </row>
        <row r="771">
          <cell r="A771">
            <v>37281</v>
          </cell>
          <cell r="B771">
            <v>279.45</v>
          </cell>
        </row>
        <row r="772">
          <cell r="A772">
            <v>37282</v>
          </cell>
          <cell r="B772">
            <v>279.45</v>
          </cell>
        </row>
        <row r="773">
          <cell r="A773">
            <v>37283</v>
          </cell>
          <cell r="B773">
            <v>279.45</v>
          </cell>
        </row>
        <row r="774">
          <cell r="A774">
            <v>37284</v>
          </cell>
          <cell r="B774">
            <v>278.64999999999998</v>
          </cell>
        </row>
        <row r="775">
          <cell r="A775">
            <v>37285</v>
          </cell>
          <cell r="B775">
            <v>281.85000000000002</v>
          </cell>
        </row>
        <row r="776">
          <cell r="A776">
            <v>37286</v>
          </cell>
          <cell r="B776">
            <v>281.89999999999998</v>
          </cell>
        </row>
        <row r="777">
          <cell r="A777">
            <v>37287</v>
          </cell>
          <cell r="B777">
            <v>282.55</v>
          </cell>
        </row>
        <row r="778">
          <cell r="A778">
            <v>37288</v>
          </cell>
          <cell r="B778">
            <v>286.25</v>
          </cell>
        </row>
        <row r="779">
          <cell r="A779">
            <v>37289</v>
          </cell>
          <cell r="B779">
            <v>286.25</v>
          </cell>
        </row>
        <row r="780">
          <cell r="A780">
            <v>37290</v>
          </cell>
          <cell r="B780">
            <v>286.25</v>
          </cell>
        </row>
        <row r="781">
          <cell r="A781">
            <v>37291</v>
          </cell>
          <cell r="B781">
            <v>289.89999999999998</v>
          </cell>
        </row>
        <row r="782">
          <cell r="A782">
            <v>37292</v>
          </cell>
          <cell r="B782">
            <v>297.55</v>
          </cell>
        </row>
        <row r="783">
          <cell r="A783">
            <v>37293</v>
          </cell>
          <cell r="B783">
            <v>297</v>
          </cell>
        </row>
        <row r="784">
          <cell r="A784">
            <v>37294</v>
          </cell>
          <cell r="B784">
            <v>301.14999999999998</v>
          </cell>
        </row>
        <row r="785">
          <cell r="A785">
            <v>37295</v>
          </cell>
          <cell r="B785">
            <v>303.75</v>
          </cell>
        </row>
        <row r="786">
          <cell r="A786">
            <v>37296</v>
          </cell>
          <cell r="B786">
            <v>303.75</v>
          </cell>
        </row>
        <row r="787">
          <cell r="A787">
            <v>37297</v>
          </cell>
          <cell r="B787">
            <v>303.75</v>
          </cell>
        </row>
        <row r="788">
          <cell r="A788">
            <v>37298</v>
          </cell>
          <cell r="B788">
            <v>299.75</v>
          </cell>
        </row>
        <row r="789">
          <cell r="A789">
            <v>37299</v>
          </cell>
          <cell r="B789">
            <v>300.25</v>
          </cell>
        </row>
        <row r="790">
          <cell r="A790">
            <v>37300</v>
          </cell>
          <cell r="B790">
            <v>299.25</v>
          </cell>
        </row>
        <row r="791">
          <cell r="A791">
            <v>37301</v>
          </cell>
          <cell r="B791">
            <v>300</v>
          </cell>
        </row>
        <row r="792">
          <cell r="A792">
            <v>37302</v>
          </cell>
          <cell r="B792">
            <v>297.85000000000002</v>
          </cell>
        </row>
        <row r="793">
          <cell r="A793">
            <v>37303</v>
          </cell>
          <cell r="B793">
            <v>297.85000000000002</v>
          </cell>
        </row>
        <row r="794">
          <cell r="A794">
            <v>37304</v>
          </cell>
          <cell r="B794">
            <v>297.85000000000002</v>
          </cell>
        </row>
        <row r="795">
          <cell r="A795">
            <v>37305</v>
          </cell>
          <cell r="B795">
            <v>297.75</v>
          </cell>
        </row>
        <row r="796">
          <cell r="A796">
            <v>37306</v>
          </cell>
          <cell r="B796">
            <v>293.10000000000002</v>
          </cell>
        </row>
        <row r="797">
          <cell r="A797">
            <v>37307</v>
          </cell>
          <cell r="B797">
            <v>291.45</v>
          </cell>
        </row>
        <row r="798">
          <cell r="A798">
            <v>37308</v>
          </cell>
          <cell r="B798">
            <v>292.75</v>
          </cell>
        </row>
        <row r="799">
          <cell r="A799">
            <v>37309</v>
          </cell>
          <cell r="B799">
            <v>292.75</v>
          </cell>
        </row>
        <row r="800">
          <cell r="A800">
            <v>37310</v>
          </cell>
          <cell r="B800">
            <v>292.75</v>
          </cell>
        </row>
        <row r="801">
          <cell r="A801">
            <v>37311</v>
          </cell>
          <cell r="B801">
            <v>292.75</v>
          </cell>
        </row>
        <row r="802">
          <cell r="A802">
            <v>37312</v>
          </cell>
          <cell r="B802">
            <v>292.55</v>
          </cell>
        </row>
        <row r="803">
          <cell r="A803">
            <v>37313</v>
          </cell>
          <cell r="B803">
            <v>297.75</v>
          </cell>
        </row>
        <row r="804">
          <cell r="A804">
            <v>37314</v>
          </cell>
          <cell r="B804">
            <v>296.8</v>
          </cell>
        </row>
        <row r="805">
          <cell r="A805">
            <v>37315</v>
          </cell>
          <cell r="B805">
            <v>296.55</v>
          </cell>
        </row>
        <row r="806">
          <cell r="A806">
            <v>37316</v>
          </cell>
          <cell r="B806">
            <v>298.14999999999998</v>
          </cell>
        </row>
        <row r="807">
          <cell r="A807">
            <v>37317</v>
          </cell>
          <cell r="B807">
            <v>298.14999999999998</v>
          </cell>
        </row>
        <row r="808">
          <cell r="A808">
            <v>37318</v>
          </cell>
          <cell r="B808">
            <v>298.14999999999998</v>
          </cell>
        </row>
        <row r="809">
          <cell r="A809">
            <v>37319</v>
          </cell>
          <cell r="B809">
            <v>296.85000000000002</v>
          </cell>
        </row>
        <row r="810">
          <cell r="A810">
            <v>37320</v>
          </cell>
          <cell r="B810">
            <v>293.95</v>
          </cell>
        </row>
        <row r="811">
          <cell r="A811">
            <v>37321</v>
          </cell>
          <cell r="B811">
            <v>293.5</v>
          </cell>
        </row>
        <row r="812">
          <cell r="A812">
            <v>37322</v>
          </cell>
          <cell r="B812">
            <v>289.55</v>
          </cell>
        </row>
        <row r="813">
          <cell r="A813">
            <v>37323</v>
          </cell>
          <cell r="B813">
            <v>289.75</v>
          </cell>
        </row>
        <row r="814">
          <cell r="A814">
            <v>37324</v>
          </cell>
          <cell r="B814">
            <v>289.75</v>
          </cell>
        </row>
        <row r="815">
          <cell r="A815">
            <v>37325</v>
          </cell>
          <cell r="B815">
            <v>289.75</v>
          </cell>
        </row>
        <row r="816">
          <cell r="A816">
            <v>37326</v>
          </cell>
          <cell r="B816">
            <v>290.7</v>
          </cell>
        </row>
        <row r="817">
          <cell r="A817">
            <v>37327</v>
          </cell>
          <cell r="B817">
            <v>293.85000000000002</v>
          </cell>
        </row>
        <row r="818">
          <cell r="A818">
            <v>37328</v>
          </cell>
          <cell r="B818">
            <v>293.35000000000002</v>
          </cell>
        </row>
        <row r="819">
          <cell r="A819">
            <v>37329</v>
          </cell>
          <cell r="B819">
            <v>291.25</v>
          </cell>
        </row>
        <row r="820">
          <cell r="A820">
            <v>37330</v>
          </cell>
          <cell r="B820">
            <v>290.05</v>
          </cell>
        </row>
        <row r="821">
          <cell r="A821">
            <v>37331</v>
          </cell>
          <cell r="B821">
            <v>290.05</v>
          </cell>
        </row>
        <row r="822">
          <cell r="A822">
            <v>37332</v>
          </cell>
          <cell r="B822">
            <v>290.05</v>
          </cell>
        </row>
        <row r="823">
          <cell r="A823">
            <v>37333</v>
          </cell>
          <cell r="B823">
            <v>292.57</v>
          </cell>
        </row>
        <row r="824">
          <cell r="A824">
            <v>37334</v>
          </cell>
          <cell r="B824">
            <v>293.2</v>
          </cell>
        </row>
        <row r="825">
          <cell r="A825">
            <v>37335</v>
          </cell>
          <cell r="B825">
            <v>292.45</v>
          </cell>
        </row>
        <row r="826">
          <cell r="A826">
            <v>37336</v>
          </cell>
          <cell r="B826">
            <v>293.14999999999998</v>
          </cell>
        </row>
        <row r="827">
          <cell r="A827">
            <v>37337</v>
          </cell>
          <cell r="B827">
            <v>297.75</v>
          </cell>
        </row>
        <row r="828">
          <cell r="A828">
            <v>37338</v>
          </cell>
          <cell r="B828">
            <v>297.75</v>
          </cell>
        </row>
        <row r="829">
          <cell r="A829">
            <v>37339</v>
          </cell>
          <cell r="B829">
            <v>297.75</v>
          </cell>
        </row>
        <row r="830">
          <cell r="A830">
            <v>37340</v>
          </cell>
          <cell r="B830">
            <v>298.25</v>
          </cell>
        </row>
        <row r="831">
          <cell r="A831">
            <v>37341</v>
          </cell>
          <cell r="B831">
            <v>296.75</v>
          </cell>
        </row>
        <row r="832">
          <cell r="A832">
            <v>37342</v>
          </cell>
          <cell r="B832">
            <v>302.38</v>
          </cell>
        </row>
        <row r="833">
          <cell r="A833">
            <v>37343</v>
          </cell>
          <cell r="B833">
            <v>302.64999999999998</v>
          </cell>
        </row>
        <row r="834">
          <cell r="A834">
            <v>37344</v>
          </cell>
          <cell r="B834">
            <v>302.64999999999998</v>
          </cell>
        </row>
        <row r="835">
          <cell r="A835">
            <v>37345</v>
          </cell>
          <cell r="B835">
            <v>302.64999999999998</v>
          </cell>
        </row>
        <row r="836">
          <cell r="A836">
            <v>37346</v>
          </cell>
          <cell r="B836">
            <v>302.64999999999998</v>
          </cell>
        </row>
        <row r="837">
          <cell r="A837">
            <v>37347</v>
          </cell>
          <cell r="B837">
            <v>303.35000000000002</v>
          </cell>
        </row>
        <row r="838">
          <cell r="A838">
            <v>37348</v>
          </cell>
          <cell r="B838">
            <v>305.85000000000002</v>
          </cell>
        </row>
        <row r="839">
          <cell r="A839">
            <v>37349</v>
          </cell>
          <cell r="B839">
            <v>302.55</v>
          </cell>
        </row>
        <row r="840">
          <cell r="A840">
            <v>37350</v>
          </cell>
          <cell r="B840">
            <v>301</v>
          </cell>
        </row>
        <row r="841">
          <cell r="A841">
            <v>37351</v>
          </cell>
          <cell r="B841">
            <v>300.05</v>
          </cell>
        </row>
        <row r="842">
          <cell r="A842">
            <v>37352</v>
          </cell>
          <cell r="B842">
            <v>300.05</v>
          </cell>
        </row>
        <row r="843">
          <cell r="A843">
            <v>37353</v>
          </cell>
          <cell r="B843">
            <v>300.05</v>
          </cell>
        </row>
        <row r="844">
          <cell r="A844">
            <v>37354</v>
          </cell>
          <cell r="B844">
            <v>300.5</v>
          </cell>
        </row>
        <row r="845">
          <cell r="A845">
            <v>37355</v>
          </cell>
          <cell r="B845">
            <v>298.55</v>
          </cell>
        </row>
        <row r="846">
          <cell r="A846">
            <v>37356</v>
          </cell>
          <cell r="B846">
            <v>301.25</v>
          </cell>
        </row>
        <row r="847">
          <cell r="A847">
            <v>37357</v>
          </cell>
          <cell r="B847">
            <v>302.60000000000002</v>
          </cell>
        </row>
        <row r="848">
          <cell r="A848">
            <v>37358</v>
          </cell>
          <cell r="B848">
            <v>302.14999999999998</v>
          </cell>
        </row>
        <row r="849">
          <cell r="A849">
            <v>37359</v>
          </cell>
          <cell r="B849">
            <v>302.14999999999998</v>
          </cell>
        </row>
        <row r="850">
          <cell r="A850">
            <v>37360</v>
          </cell>
          <cell r="B850">
            <v>302.14999999999998</v>
          </cell>
        </row>
        <row r="851">
          <cell r="A851">
            <v>37361</v>
          </cell>
          <cell r="B851">
            <v>299.85000000000002</v>
          </cell>
        </row>
        <row r="852">
          <cell r="A852">
            <v>37362</v>
          </cell>
          <cell r="B852">
            <v>299</v>
          </cell>
        </row>
        <row r="853">
          <cell r="A853">
            <v>37363</v>
          </cell>
          <cell r="B853">
            <v>302.05</v>
          </cell>
        </row>
        <row r="854">
          <cell r="A854">
            <v>37364</v>
          </cell>
          <cell r="B854">
            <v>303.64999999999998</v>
          </cell>
        </row>
        <row r="855">
          <cell r="A855">
            <v>37365</v>
          </cell>
          <cell r="B855">
            <v>302.35000000000002</v>
          </cell>
        </row>
        <row r="856">
          <cell r="A856">
            <v>37366</v>
          </cell>
          <cell r="B856">
            <v>302.35000000000002</v>
          </cell>
        </row>
        <row r="857">
          <cell r="A857">
            <v>37367</v>
          </cell>
          <cell r="B857">
            <v>302.35000000000002</v>
          </cell>
        </row>
        <row r="858">
          <cell r="A858">
            <v>37368</v>
          </cell>
          <cell r="B858">
            <v>302.89999999999998</v>
          </cell>
        </row>
        <row r="859">
          <cell r="A859">
            <v>37369</v>
          </cell>
          <cell r="B859">
            <v>303.64999999999998</v>
          </cell>
        </row>
        <row r="860">
          <cell r="A860">
            <v>37370</v>
          </cell>
          <cell r="B860">
            <v>304.05</v>
          </cell>
        </row>
        <row r="861">
          <cell r="A861">
            <v>37371</v>
          </cell>
          <cell r="B861">
            <v>307.64999999999998</v>
          </cell>
        </row>
        <row r="862">
          <cell r="A862">
            <v>37372</v>
          </cell>
          <cell r="B862">
            <v>311.35000000000002</v>
          </cell>
        </row>
        <row r="863">
          <cell r="A863">
            <v>37373</v>
          </cell>
          <cell r="B863">
            <v>311.35000000000002</v>
          </cell>
        </row>
        <row r="864">
          <cell r="A864">
            <v>37374</v>
          </cell>
          <cell r="B864">
            <v>311.35000000000002</v>
          </cell>
        </row>
        <row r="865">
          <cell r="A865">
            <v>37375</v>
          </cell>
          <cell r="B865">
            <v>311.10000000000002</v>
          </cell>
        </row>
        <row r="866">
          <cell r="A866">
            <v>37376</v>
          </cell>
          <cell r="B866">
            <v>308.45</v>
          </cell>
        </row>
        <row r="867">
          <cell r="A867">
            <v>37377</v>
          </cell>
          <cell r="B867">
            <v>308.75</v>
          </cell>
        </row>
        <row r="868">
          <cell r="A868">
            <v>37378</v>
          </cell>
          <cell r="B868">
            <v>307.85000000000002</v>
          </cell>
        </row>
        <row r="869">
          <cell r="A869">
            <v>37379</v>
          </cell>
          <cell r="B869">
            <v>311.95</v>
          </cell>
        </row>
        <row r="870">
          <cell r="A870">
            <v>37380</v>
          </cell>
          <cell r="B870">
            <v>311.95</v>
          </cell>
        </row>
        <row r="871">
          <cell r="A871">
            <v>37381</v>
          </cell>
          <cell r="B871">
            <v>311.95</v>
          </cell>
        </row>
        <row r="872">
          <cell r="A872">
            <v>37382</v>
          </cell>
          <cell r="B872">
            <v>312.3</v>
          </cell>
        </row>
        <row r="873">
          <cell r="A873">
            <v>37383</v>
          </cell>
          <cell r="B873">
            <v>311.45</v>
          </cell>
        </row>
        <row r="874">
          <cell r="A874">
            <v>37384</v>
          </cell>
          <cell r="B874">
            <v>308.14999999999998</v>
          </cell>
        </row>
        <row r="875">
          <cell r="A875">
            <v>37385</v>
          </cell>
          <cell r="B875">
            <v>309.55</v>
          </cell>
        </row>
        <row r="876">
          <cell r="A876">
            <v>37386</v>
          </cell>
          <cell r="B876">
            <v>311.05</v>
          </cell>
        </row>
        <row r="877">
          <cell r="A877">
            <v>37387</v>
          </cell>
          <cell r="B877">
            <v>311.05</v>
          </cell>
        </row>
        <row r="878">
          <cell r="A878">
            <v>37388</v>
          </cell>
          <cell r="B878">
            <v>311.05</v>
          </cell>
        </row>
        <row r="879">
          <cell r="A879">
            <v>37389</v>
          </cell>
          <cell r="B879">
            <v>310.85000000000002</v>
          </cell>
        </row>
        <row r="880">
          <cell r="A880">
            <v>37390</v>
          </cell>
          <cell r="B880">
            <v>307.64999999999998</v>
          </cell>
        </row>
        <row r="881">
          <cell r="A881">
            <v>37391</v>
          </cell>
          <cell r="B881">
            <v>309.05</v>
          </cell>
        </row>
        <row r="882">
          <cell r="A882">
            <v>37392</v>
          </cell>
          <cell r="B882">
            <v>309.85000000000002</v>
          </cell>
        </row>
        <row r="883">
          <cell r="A883">
            <v>37393</v>
          </cell>
          <cell r="B883">
            <v>311.05</v>
          </cell>
        </row>
        <row r="884">
          <cell r="A884">
            <v>37394</v>
          </cell>
          <cell r="B884">
            <v>311.05</v>
          </cell>
        </row>
        <row r="885">
          <cell r="A885">
            <v>37395</v>
          </cell>
          <cell r="B885">
            <v>311.05</v>
          </cell>
        </row>
        <row r="886">
          <cell r="A886">
            <v>37396</v>
          </cell>
          <cell r="B886">
            <v>315.95</v>
          </cell>
        </row>
        <row r="887">
          <cell r="A887">
            <v>37397</v>
          </cell>
          <cell r="B887">
            <v>316.14999999999998</v>
          </cell>
        </row>
        <row r="888">
          <cell r="A888">
            <v>37398</v>
          </cell>
          <cell r="B888">
            <v>317.95</v>
          </cell>
        </row>
        <row r="889">
          <cell r="A889">
            <v>37399</v>
          </cell>
          <cell r="B889">
            <v>322.05</v>
          </cell>
        </row>
        <row r="890">
          <cell r="A890">
            <v>37400</v>
          </cell>
          <cell r="B890">
            <v>320.55</v>
          </cell>
        </row>
        <row r="891">
          <cell r="A891">
            <v>37401</v>
          </cell>
          <cell r="B891">
            <v>320.55</v>
          </cell>
        </row>
        <row r="892">
          <cell r="A892">
            <v>37402</v>
          </cell>
          <cell r="B892">
            <v>320.55</v>
          </cell>
        </row>
        <row r="893">
          <cell r="A893">
            <v>37403</v>
          </cell>
          <cell r="B893">
            <v>320.25</v>
          </cell>
        </row>
        <row r="894">
          <cell r="A894">
            <v>37404</v>
          </cell>
          <cell r="B894">
            <v>324.25</v>
          </cell>
        </row>
        <row r="895">
          <cell r="A895">
            <v>37405</v>
          </cell>
          <cell r="B895">
            <v>325.05</v>
          </cell>
        </row>
        <row r="896">
          <cell r="A896">
            <v>37406</v>
          </cell>
          <cell r="B896">
            <v>325.05</v>
          </cell>
        </row>
        <row r="897">
          <cell r="A897">
            <v>37407</v>
          </cell>
          <cell r="B897">
            <v>326.55</v>
          </cell>
        </row>
        <row r="898">
          <cell r="A898">
            <v>37408</v>
          </cell>
          <cell r="B898">
            <v>326.55</v>
          </cell>
        </row>
        <row r="899">
          <cell r="A899">
            <v>37409</v>
          </cell>
          <cell r="B899">
            <v>326.55</v>
          </cell>
        </row>
        <row r="900">
          <cell r="A900">
            <v>37410</v>
          </cell>
          <cell r="B900">
            <v>327.64999999999998</v>
          </cell>
        </row>
        <row r="901">
          <cell r="A901">
            <v>37411</v>
          </cell>
          <cell r="B901">
            <v>327.85</v>
          </cell>
        </row>
        <row r="902">
          <cell r="A902">
            <v>37412</v>
          </cell>
          <cell r="B902">
            <v>321.45</v>
          </cell>
        </row>
        <row r="903">
          <cell r="A903">
            <v>37413</v>
          </cell>
          <cell r="B903">
            <v>325.64999999999998</v>
          </cell>
        </row>
        <row r="904">
          <cell r="A904">
            <v>37414</v>
          </cell>
          <cell r="B904">
            <v>323.95</v>
          </cell>
        </row>
        <row r="905">
          <cell r="A905">
            <v>37415</v>
          </cell>
          <cell r="B905">
            <v>323.95</v>
          </cell>
        </row>
        <row r="906">
          <cell r="A906">
            <v>37416</v>
          </cell>
          <cell r="B906">
            <v>323.95</v>
          </cell>
        </row>
        <row r="907">
          <cell r="A907">
            <v>37417</v>
          </cell>
          <cell r="B907">
            <v>319.05</v>
          </cell>
        </row>
        <row r="908">
          <cell r="A908">
            <v>37418</v>
          </cell>
          <cell r="B908">
            <v>321.05</v>
          </cell>
        </row>
        <row r="909">
          <cell r="A909">
            <v>37419</v>
          </cell>
          <cell r="B909">
            <v>319.25</v>
          </cell>
        </row>
        <row r="910">
          <cell r="A910">
            <v>37420</v>
          </cell>
          <cell r="B910">
            <v>318.14999999999998</v>
          </cell>
        </row>
        <row r="911">
          <cell r="A911">
            <v>37421</v>
          </cell>
          <cell r="B911">
            <v>319.35000000000002</v>
          </cell>
        </row>
        <row r="912">
          <cell r="A912">
            <v>37422</v>
          </cell>
          <cell r="B912">
            <v>319.35000000000002</v>
          </cell>
        </row>
        <row r="913">
          <cell r="A913">
            <v>37423</v>
          </cell>
          <cell r="B913">
            <v>319.35000000000002</v>
          </cell>
        </row>
        <row r="914">
          <cell r="A914">
            <v>37424</v>
          </cell>
          <cell r="B914">
            <v>316.85000000000002</v>
          </cell>
        </row>
        <row r="915">
          <cell r="A915">
            <v>37425</v>
          </cell>
          <cell r="B915">
            <v>320.05</v>
          </cell>
        </row>
        <row r="916">
          <cell r="A916">
            <v>37426</v>
          </cell>
          <cell r="B916">
            <v>320.85000000000002</v>
          </cell>
        </row>
        <row r="917">
          <cell r="A917">
            <v>37427</v>
          </cell>
          <cell r="B917">
            <v>323.95</v>
          </cell>
        </row>
        <row r="918">
          <cell r="A918">
            <v>37428</v>
          </cell>
          <cell r="B918">
            <v>324.64999999999998</v>
          </cell>
        </row>
        <row r="919">
          <cell r="A919">
            <v>37429</v>
          </cell>
          <cell r="B919">
            <v>324.64999999999998</v>
          </cell>
        </row>
        <row r="920">
          <cell r="A920">
            <v>37430</v>
          </cell>
          <cell r="B920">
            <v>324.64999999999998</v>
          </cell>
        </row>
        <row r="921">
          <cell r="A921">
            <v>37431</v>
          </cell>
          <cell r="B921">
            <v>322.45</v>
          </cell>
        </row>
        <row r="922">
          <cell r="A922">
            <v>37432</v>
          </cell>
          <cell r="B922">
            <v>321.35000000000002</v>
          </cell>
        </row>
        <row r="923">
          <cell r="A923">
            <v>37433</v>
          </cell>
          <cell r="B923">
            <v>319.25</v>
          </cell>
        </row>
        <row r="924">
          <cell r="A924">
            <v>37434</v>
          </cell>
          <cell r="B924">
            <v>318.25</v>
          </cell>
        </row>
        <row r="925">
          <cell r="A925">
            <v>37435</v>
          </cell>
          <cell r="B925">
            <v>314.45</v>
          </cell>
        </row>
        <row r="926">
          <cell r="A926">
            <v>37436</v>
          </cell>
          <cell r="B926">
            <v>314.45</v>
          </cell>
        </row>
        <row r="927">
          <cell r="A927">
            <v>37437</v>
          </cell>
          <cell r="B927">
            <v>314.45</v>
          </cell>
        </row>
        <row r="928">
          <cell r="A928">
            <v>37438</v>
          </cell>
          <cell r="B928">
            <v>315.14999999999998</v>
          </cell>
        </row>
        <row r="929">
          <cell r="A929">
            <v>37439</v>
          </cell>
          <cell r="B929">
            <v>312.95</v>
          </cell>
        </row>
        <row r="930">
          <cell r="A930">
            <v>37440</v>
          </cell>
          <cell r="B930">
            <v>311.14999999999998</v>
          </cell>
        </row>
        <row r="931">
          <cell r="A931">
            <v>37441</v>
          </cell>
          <cell r="B931">
            <v>310.75</v>
          </cell>
        </row>
        <row r="932">
          <cell r="A932">
            <v>37442</v>
          </cell>
          <cell r="B932">
            <v>311.55</v>
          </cell>
        </row>
        <row r="933">
          <cell r="A933">
            <v>37443</v>
          </cell>
          <cell r="B933">
            <v>311.55</v>
          </cell>
        </row>
        <row r="934">
          <cell r="A934">
            <v>37444</v>
          </cell>
          <cell r="B934">
            <v>311.55</v>
          </cell>
        </row>
        <row r="935">
          <cell r="A935">
            <v>37445</v>
          </cell>
          <cell r="B935">
            <v>312.85000000000002</v>
          </cell>
        </row>
        <row r="936">
          <cell r="A936">
            <v>37446</v>
          </cell>
          <cell r="B936">
            <v>316.85000000000002</v>
          </cell>
        </row>
        <row r="937">
          <cell r="A937">
            <v>37447</v>
          </cell>
          <cell r="B937">
            <v>316.35000000000002</v>
          </cell>
        </row>
        <row r="938">
          <cell r="A938">
            <v>37448</v>
          </cell>
          <cell r="B938">
            <v>316.5</v>
          </cell>
        </row>
        <row r="939">
          <cell r="A939">
            <v>37449</v>
          </cell>
          <cell r="B939">
            <v>316.05</v>
          </cell>
        </row>
        <row r="940">
          <cell r="A940">
            <v>37450</v>
          </cell>
          <cell r="B940">
            <v>316.05</v>
          </cell>
        </row>
        <row r="941">
          <cell r="A941">
            <v>37451</v>
          </cell>
          <cell r="B941">
            <v>316.05</v>
          </cell>
        </row>
        <row r="942">
          <cell r="A942">
            <v>37452</v>
          </cell>
          <cell r="B942">
            <v>318.14999999999998</v>
          </cell>
        </row>
        <row r="943">
          <cell r="A943">
            <v>37453</v>
          </cell>
          <cell r="B943">
            <v>318.25</v>
          </cell>
        </row>
        <row r="944">
          <cell r="A944">
            <v>37454</v>
          </cell>
          <cell r="B944">
            <v>317.64999999999998</v>
          </cell>
        </row>
        <row r="945">
          <cell r="A945">
            <v>37455</v>
          </cell>
          <cell r="B945">
            <v>317.95</v>
          </cell>
        </row>
        <row r="946">
          <cell r="A946">
            <v>37456</v>
          </cell>
          <cell r="B946">
            <v>323.95</v>
          </cell>
        </row>
        <row r="947">
          <cell r="A947">
            <v>37457</v>
          </cell>
          <cell r="B947">
            <v>323.95</v>
          </cell>
        </row>
        <row r="948">
          <cell r="A948">
            <v>37458</v>
          </cell>
          <cell r="B948">
            <v>323.95</v>
          </cell>
        </row>
        <row r="949">
          <cell r="A949">
            <v>37459</v>
          </cell>
          <cell r="B949">
            <v>323.14999999999998</v>
          </cell>
        </row>
        <row r="950">
          <cell r="A950">
            <v>37460</v>
          </cell>
          <cell r="B950">
            <v>313.25</v>
          </cell>
        </row>
        <row r="951">
          <cell r="A951">
            <v>37461</v>
          </cell>
          <cell r="B951">
            <v>311.25</v>
          </cell>
        </row>
        <row r="952">
          <cell r="A952">
            <v>37462</v>
          </cell>
          <cell r="B952">
            <v>310.05</v>
          </cell>
        </row>
        <row r="953">
          <cell r="A953">
            <v>37463</v>
          </cell>
          <cell r="B953">
            <v>303.75</v>
          </cell>
        </row>
        <row r="954">
          <cell r="A954">
            <v>37464</v>
          </cell>
          <cell r="B954">
            <v>303.75</v>
          </cell>
        </row>
        <row r="955">
          <cell r="A955">
            <v>37465</v>
          </cell>
          <cell r="B955">
            <v>303.75</v>
          </cell>
        </row>
        <row r="956">
          <cell r="A956">
            <v>37466</v>
          </cell>
          <cell r="B956">
            <v>302.55</v>
          </cell>
        </row>
        <row r="957">
          <cell r="A957">
            <v>37467</v>
          </cell>
          <cell r="B957">
            <v>304.75</v>
          </cell>
        </row>
        <row r="958">
          <cell r="A958">
            <v>37468</v>
          </cell>
          <cell r="B958">
            <v>303.55</v>
          </cell>
        </row>
        <row r="959">
          <cell r="A959">
            <v>37469</v>
          </cell>
          <cell r="B959">
            <v>304.64999999999998</v>
          </cell>
        </row>
        <row r="960">
          <cell r="A960">
            <v>37470</v>
          </cell>
          <cell r="B960">
            <v>307.35000000000002</v>
          </cell>
        </row>
        <row r="961">
          <cell r="A961">
            <v>37471</v>
          </cell>
          <cell r="B961">
            <v>307.35000000000002</v>
          </cell>
        </row>
        <row r="962">
          <cell r="A962">
            <v>37472</v>
          </cell>
          <cell r="B962">
            <v>307.35000000000002</v>
          </cell>
        </row>
        <row r="963">
          <cell r="A963">
            <v>37473</v>
          </cell>
          <cell r="B963">
            <v>308.14999999999998</v>
          </cell>
        </row>
        <row r="964">
          <cell r="A964">
            <v>37474</v>
          </cell>
          <cell r="B964">
            <v>306.35000000000002</v>
          </cell>
        </row>
        <row r="965">
          <cell r="A965">
            <v>37475</v>
          </cell>
          <cell r="B965">
            <v>314.05</v>
          </cell>
        </row>
        <row r="966">
          <cell r="A966">
            <v>37476</v>
          </cell>
          <cell r="B966">
            <v>310.64999999999998</v>
          </cell>
        </row>
        <row r="967">
          <cell r="A967">
            <v>37477</v>
          </cell>
          <cell r="B967">
            <v>314.55</v>
          </cell>
        </row>
        <row r="968">
          <cell r="A968">
            <v>37478</v>
          </cell>
          <cell r="B968">
            <v>314.55</v>
          </cell>
        </row>
        <row r="969">
          <cell r="A969">
            <v>37479</v>
          </cell>
          <cell r="B969">
            <v>314.55</v>
          </cell>
        </row>
        <row r="970">
          <cell r="A970">
            <v>37480</v>
          </cell>
          <cell r="B970">
            <v>314.25</v>
          </cell>
        </row>
        <row r="971">
          <cell r="A971">
            <v>37481</v>
          </cell>
          <cell r="B971">
            <v>315.64999999999998</v>
          </cell>
        </row>
        <row r="972">
          <cell r="A972">
            <v>37482</v>
          </cell>
          <cell r="B972">
            <v>311.64999999999998</v>
          </cell>
        </row>
        <row r="973">
          <cell r="A973">
            <v>37483</v>
          </cell>
          <cell r="B973">
            <v>314.64999999999998</v>
          </cell>
        </row>
        <row r="974">
          <cell r="A974">
            <v>37484</v>
          </cell>
          <cell r="B974">
            <v>313.95</v>
          </cell>
        </row>
        <row r="975">
          <cell r="A975">
            <v>37485</v>
          </cell>
          <cell r="B975">
            <v>313.95</v>
          </cell>
        </row>
        <row r="976">
          <cell r="A976">
            <v>37486</v>
          </cell>
          <cell r="B976">
            <v>313.95</v>
          </cell>
        </row>
        <row r="977">
          <cell r="A977">
            <v>37487</v>
          </cell>
          <cell r="B977">
            <v>306.75</v>
          </cell>
        </row>
        <row r="978">
          <cell r="A978">
            <v>37488</v>
          </cell>
          <cell r="B978">
            <v>309.45</v>
          </cell>
        </row>
        <row r="979">
          <cell r="A979">
            <v>37489</v>
          </cell>
          <cell r="B979">
            <v>308.05</v>
          </cell>
        </row>
        <row r="980">
          <cell r="A980">
            <v>37490</v>
          </cell>
          <cell r="B980">
            <v>307.05</v>
          </cell>
        </row>
        <row r="981">
          <cell r="A981">
            <v>37491</v>
          </cell>
          <cell r="B981">
            <v>307.05</v>
          </cell>
        </row>
        <row r="982">
          <cell r="A982">
            <v>37492</v>
          </cell>
          <cell r="B982">
            <v>307.05</v>
          </cell>
        </row>
        <row r="983">
          <cell r="A983">
            <v>37493</v>
          </cell>
          <cell r="B983">
            <v>307.05</v>
          </cell>
        </row>
        <row r="984">
          <cell r="A984">
            <v>37494</v>
          </cell>
          <cell r="B984">
            <v>309.45</v>
          </cell>
        </row>
        <row r="985">
          <cell r="A985">
            <v>37495</v>
          </cell>
          <cell r="B985">
            <v>312.75</v>
          </cell>
        </row>
        <row r="986">
          <cell r="A986">
            <v>37496</v>
          </cell>
          <cell r="B986">
            <v>310.05</v>
          </cell>
        </row>
        <row r="987">
          <cell r="A987">
            <v>37497</v>
          </cell>
          <cell r="B987">
            <v>313.45</v>
          </cell>
        </row>
        <row r="988">
          <cell r="A988">
            <v>37498</v>
          </cell>
          <cell r="B988">
            <v>312.75</v>
          </cell>
        </row>
        <row r="989">
          <cell r="A989">
            <v>37499</v>
          </cell>
          <cell r="B989">
            <v>312.75</v>
          </cell>
        </row>
        <row r="990">
          <cell r="A990">
            <v>37500</v>
          </cell>
          <cell r="B990">
            <v>312.75</v>
          </cell>
        </row>
        <row r="991">
          <cell r="A991">
            <v>37501</v>
          </cell>
          <cell r="B991">
            <v>312.25</v>
          </cell>
        </row>
        <row r="992">
          <cell r="A992">
            <v>37502</v>
          </cell>
          <cell r="B992">
            <v>314.14999999999998</v>
          </cell>
        </row>
        <row r="993">
          <cell r="A993">
            <v>37503</v>
          </cell>
          <cell r="B993">
            <v>314.64999999999998</v>
          </cell>
        </row>
        <row r="994">
          <cell r="A994">
            <v>37504</v>
          </cell>
          <cell r="B994">
            <v>319.25</v>
          </cell>
        </row>
        <row r="995">
          <cell r="A995">
            <v>37505</v>
          </cell>
          <cell r="B995">
            <v>320.25</v>
          </cell>
        </row>
        <row r="996">
          <cell r="A996">
            <v>37506</v>
          </cell>
          <cell r="B996">
            <v>320.25</v>
          </cell>
        </row>
        <row r="997">
          <cell r="A997">
            <v>37507</v>
          </cell>
          <cell r="B997">
            <v>320.25</v>
          </cell>
        </row>
        <row r="998">
          <cell r="A998">
            <v>37508</v>
          </cell>
          <cell r="B998">
            <v>321.25</v>
          </cell>
        </row>
        <row r="999">
          <cell r="A999">
            <v>37509</v>
          </cell>
          <cell r="B999">
            <v>317.75</v>
          </cell>
        </row>
        <row r="1000">
          <cell r="A1000">
            <v>37510</v>
          </cell>
          <cell r="B1000">
            <v>317.64999999999998</v>
          </cell>
        </row>
        <row r="1001">
          <cell r="A1001">
            <v>37511</v>
          </cell>
          <cell r="B1001">
            <v>319.05</v>
          </cell>
        </row>
        <row r="1002">
          <cell r="A1002">
            <v>37512</v>
          </cell>
          <cell r="B1002">
            <v>316.85000000000002</v>
          </cell>
        </row>
        <row r="1003">
          <cell r="A1003">
            <v>37513</v>
          </cell>
          <cell r="B1003">
            <v>316.85000000000002</v>
          </cell>
        </row>
        <row r="1004">
          <cell r="A1004">
            <v>37514</v>
          </cell>
          <cell r="B1004">
            <v>316.85000000000002</v>
          </cell>
        </row>
        <row r="1005">
          <cell r="A1005">
            <v>37515</v>
          </cell>
          <cell r="B1005">
            <v>317.45</v>
          </cell>
        </row>
        <row r="1006">
          <cell r="A1006">
            <v>37516</v>
          </cell>
          <cell r="B1006">
            <v>318.35000000000002</v>
          </cell>
        </row>
        <row r="1007">
          <cell r="A1007">
            <v>37517</v>
          </cell>
          <cell r="B1007">
            <v>320.35000000000002</v>
          </cell>
        </row>
        <row r="1008">
          <cell r="A1008">
            <v>37518</v>
          </cell>
          <cell r="B1008">
            <v>323.35000000000002</v>
          </cell>
        </row>
        <row r="1009">
          <cell r="A1009">
            <v>37519</v>
          </cell>
          <cell r="B1009">
            <v>322.14999999999998</v>
          </cell>
        </row>
        <row r="1010">
          <cell r="A1010">
            <v>37520</v>
          </cell>
          <cell r="B1010">
            <v>322.14999999999998</v>
          </cell>
        </row>
        <row r="1011">
          <cell r="A1011">
            <v>37521</v>
          </cell>
          <cell r="B1011">
            <v>322.14999999999998</v>
          </cell>
        </row>
        <row r="1012">
          <cell r="A1012">
            <v>37522</v>
          </cell>
          <cell r="B1012">
            <v>323.25</v>
          </cell>
        </row>
        <row r="1013">
          <cell r="A1013">
            <v>37523</v>
          </cell>
          <cell r="B1013">
            <v>326.14999999999998</v>
          </cell>
        </row>
        <row r="1014">
          <cell r="A1014">
            <v>37524</v>
          </cell>
          <cell r="B1014">
            <v>322.25</v>
          </cell>
        </row>
        <row r="1015">
          <cell r="A1015">
            <v>37525</v>
          </cell>
          <cell r="B1015">
            <v>320.05</v>
          </cell>
        </row>
        <row r="1016">
          <cell r="A1016">
            <v>37526</v>
          </cell>
          <cell r="B1016">
            <v>319.95</v>
          </cell>
        </row>
        <row r="1017">
          <cell r="A1017">
            <v>37527</v>
          </cell>
          <cell r="B1017">
            <v>319.95</v>
          </cell>
        </row>
        <row r="1018">
          <cell r="A1018">
            <v>37528</v>
          </cell>
          <cell r="B1018">
            <v>319.95</v>
          </cell>
        </row>
        <row r="1019">
          <cell r="A1019">
            <v>37529</v>
          </cell>
          <cell r="B1019">
            <v>323.55</v>
          </cell>
        </row>
        <row r="1020">
          <cell r="A1020">
            <v>37530</v>
          </cell>
          <cell r="B1020">
            <v>320.35000000000002</v>
          </cell>
        </row>
        <row r="1021">
          <cell r="A1021">
            <v>37531</v>
          </cell>
          <cell r="B1021">
            <v>323.05</v>
          </cell>
        </row>
        <row r="1022">
          <cell r="A1022">
            <v>37532</v>
          </cell>
          <cell r="B1022">
            <v>321.64999999999998</v>
          </cell>
        </row>
        <row r="1023">
          <cell r="A1023">
            <v>37533</v>
          </cell>
          <cell r="B1023">
            <v>322.25</v>
          </cell>
        </row>
        <row r="1024">
          <cell r="A1024">
            <v>37534</v>
          </cell>
          <cell r="B1024">
            <v>322.25</v>
          </cell>
        </row>
        <row r="1025">
          <cell r="A1025">
            <v>37535</v>
          </cell>
          <cell r="B1025">
            <v>322.25</v>
          </cell>
        </row>
        <row r="1026">
          <cell r="A1026">
            <v>37536</v>
          </cell>
          <cell r="B1026">
            <v>322.45</v>
          </cell>
        </row>
        <row r="1027">
          <cell r="A1027">
            <v>37537</v>
          </cell>
          <cell r="B1027">
            <v>318.25</v>
          </cell>
        </row>
        <row r="1028">
          <cell r="A1028">
            <v>37538</v>
          </cell>
          <cell r="B1028">
            <v>320.05</v>
          </cell>
        </row>
        <row r="1029">
          <cell r="A1029">
            <v>37539</v>
          </cell>
          <cell r="B1029">
            <v>316.85000000000002</v>
          </cell>
        </row>
        <row r="1030">
          <cell r="A1030">
            <v>37540</v>
          </cell>
          <cell r="B1030">
            <v>316.75</v>
          </cell>
        </row>
        <row r="1031">
          <cell r="A1031">
            <v>37541</v>
          </cell>
          <cell r="B1031">
            <v>316.75</v>
          </cell>
        </row>
        <row r="1032">
          <cell r="A1032">
            <v>37542</v>
          </cell>
          <cell r="B1032">
            <v>316.75</v>
          </cell>
        </row>
        <row r="1033">
          <cell r="A1033">
            <v>37543</v>
          </cell>
          <cell r="B1033">
            <v>317.95</v>
          </cell>
        </row>
        <row r="1034">
          <cell r="A1034">
            <v>37544</v>
          </cell>
          <cell r="B1034">
            <v>313.55</v>
          </cell>
        </row>
        <row r="1035">
          <cell r="A1035">
            <v>37545</v>
          </cell>
          <cell r="B1035">
            <v>314.55</v>
          </cell>
        </row>
        <row r="1036">
          <cell r="A1036">
            <v>37546</v>
          </cell>
          <cell r="B1036">
            <v>311.45</v>
          </cell>
        </row>
        <row r="1037">
          <cell r="A1037">
            <v>37547</v>
          </cell>
          <cell r="B1037">
            <v>312.85000000000002</v>
          </cell>
        </row>
        <row r="1038">
          <cell r="A1038">
            <v>37548</v>
          </cell>
          <cell r="B1038">
            <v>312.85000000000002</v>
          </cell>
        </row>
        <row r="1039">
          <cell r="A1039">
            <v>37549</v>
          </cell>
          <cell r="B1039">
            <v>312.85000000000002</v>
          </cell>
        </row>
        <row r="1040">
          <cell r="A1040">
            <v>37550</v>
          </cell>
          <cell r="B1040">
            <v>311.14999999999998</v>
          </cell>
        </row>
        <row r="1041">
          <cell r="A1041">
            <v>37551</v>
          </cell>
          <cell r="B1041">
            <v>313.05</v>
          </cell>
        </row>
        <row r="1042">
          <cell r="A1042">
            <v>37552</v>
          </cell>
          <cell r="B1042">
            <v>311.95</v>
          </cell>
        </row>
        <row r="1043">
          <cell r="A1043">
            <v>37553</v>
          </cell>
          <cell r="B1043">
            <v>311.64999999999998</v>
          </cell>
        </row>
        <row r="1044">
          <cell r="A1044">
            <v>37554</v>
          </cell>
          <cell r="B1044">
            <v>313.85000000000002</v>
          </cell>
        </row>
        <row r="1045">
          <cell r="A1045">
            <v>37555</v>
          </cell>
          <cell r="B1045">
            <v>313.85000000000002</v>
          </cell>
        </row>
        <row r="1046">
          <cell r="A1046">
            <v>37556</v>
          </cell>
          <cell r="B1046">
            <v>313.85000000000002</v>
          </cell>
        </row>
        <row r="1047">
          <cell r="A1047">
            <v>37557</v>
          </cell>
          <cell r="B1047">
            <v>315.64999999999998</v>
          </cell>
        </row>
        <row r="1048">
          <cell r="A1048">
            <v>37558</v>
          </cell>
          <cell r="B1048">
            <v>316.85000000000002</v>
          </cell>
        </row>
        <row r="1049">
          <cell r="A1049">
            <v>37559</v>
          </cell>
          <cell r="B1049">
            <v>316.05</v>
          </cell>
        </row>
        <row r="1050">
          <cell r="A1050">
            <v>37560</v>
          </cell>
          <cell r="B1050">
            <v>317.75</v>
          </cell>
        </row>
        <row r="1051">
          <cell r="A1051">
            <v>37561</v>
          </cell>
          <cell r="B1051">
            <v>319.75</v>
          </cell>
        </row>
        <row r="1052">
          <cell r="A1052">
            <v>37562</v>
          </cell>
          <cell r="B1052">
            <v>319.75</v>
          </cell>
        </row>
        <row r="1053">
          <cell r="A1053">
            <v>37563</v>
          </cell>
          <cell r="B1053">
            <v>319.75</v>
          </cell>
        </row>
        <row r="1054">
          <cell r="A1054">
            <v>37564</v>
          </cell>
          <cell r="B1054">
            <v>318.55</v>
          </cell>
        </row>
        <row r="1055">
          <cell r="A1055">
            <v>37565</v>
          </cell>
          <cell r="B1055">
            <v>317.75</v>
          </cell>
        </row>
        <row r="1056">
          <cell r="A1056">
            <v>37566</v>
          </cell>
          <cell r="B1056">
            <v>318.14999999999998</v>
          </cell>
        </row>
        <row r="1057">
          <cell r="A1057">
            <v>37567</v>
          </cell>
          <cell r="B1057">
            <v>321.05</v>
          </cell>
        </row>
        <row r="1058">
          <cell r="A1058">
            <v>37568</v>
          </cell>
          <cell r="B1058">
            <v>321.55</v>
          </cell>
        </row>
        <row r="1059">
          <cell r="A1059">
            <v>37569</v>
          </cell>
          <cell r="B1059">
            <v>321.55</v>
          </cell>
        </row>
        <row r="1060">
          <cell r="A1060">
            <v>37570</v>
          </cell>
          <cell r="B1060">
            <v>321.55</v>
          </cell>
        </row>
        <row r="1061">
          <cell r="A1061">
            <v>37571</v>
          </cell>
          <cell r="B1061">
            <v>321.75</v>
          </cell>
        </row>
        <row r="1062">
          <cell r="A1062">
            <v>37572</v>
          </cell>
          <cell r="B1062">
            <v>324.45</v>
          </cell>
        </row>
        <row r="1063">
          <cell r="A1063">
            <v>37573</v>
          </cell>
          <cell r="B1063">
            <v>319.14999999999998</v>
          </cell>
        </row>
        <row r="1064">
          <cell r="A1064">
            <v>37574</v>
          </cell>
          <cell r="B1064">
            <v>318.25</v>
          </cell>
        </row>
        <row r="1065">
          <cell r="A1065">
            <v>37575</v>
          </cell>
          <cell r="B1065">
            <v>320.55</v>
          </cell>
        </row>
        <row r="1066">
          <cell r="A1066">
            <v>37576</v>
          </cell>
          <cell r="B1066">
            <v>320.55</v>
          </cell>
        </row>
        <row r="1067">
          <cell r="A1067">
            <v>37577</v>
          </cell>
          <cell r="B1067">
            <v>320.55</v>
          </cell>
        </row>
        <row r="1068">
          <cell r="A1068">
            <v>37578</v>
          </cell>
          <cell r="B1068">
            <v>319.25</v>
          </cell>
        </row>
        <row r="1069">
          <cell r="A1069">
            <v>37579</v>
          </cell>
          <cell r="B1069">
            <v>318.95</v>
          </cell>
        </row>
        <row r="1070">
          <cell r="A1070">
            <v>37580</v>
          </cell>
          <cell r="B1070">
            <v>317.85000000000002</v>
          </cell>
        </row>
        <row r="1071">
          <cell r="A1071">
            <v>37581</v>
          </cell>
          <cell r="B1071">
            <v>317.64999999999998</v>
          </cell>
        </row>
        <row r="1072">
          <cell r="A1072">
            <v>37582</v>
          </cell>
          <cell r="B1072">
            <v>321.05</v>
          </cell>
        </row>
        <row r="1073">
          <cell r="A1073">
            <v>37583</v>
          </cell>
          <cell r="B1073">
            <v>321.05</v>
          </cell>
        </row>
        <row r="1074">
          <cell r="A1074">
            <v>37584</v>
          </cell>
          <cell r="B1074">
            <v>321.05</v>
          </cell>
        </row>
        <row r="1075">
          <cell r="A1075">
            <v>37585</v>
          </cell>
          <cell r="B1075">
            <v>318.14999999999998</v>
          </cell>
        </row>
        <row r="1076">
          <cell r="A1076">
            <v>37586</v>
          </cell>
          <cell r="B1076">
            <v>318.35000000000002</v>
          </cell>
        </row>
        <row r="1077">
          <cell r="A1077">
            <v>37587</v>
          </cell>
          <cell r="B1077">
            <v>316.75</v>
          </cell>
        </row>
        <row r="1078">
          <cell r="A1078">
            <v>37588</v>
          </cell>
          <cell r="B1078">
            <v>317.85000000000002</v>
          </cell>
        </row>
        <row r="1079">
          <cell r="A1079">
            <v>37589</v>
          </cell>
          <cell r="B1079">
            <v>318.14999999999998</v>
          </cell>
        </row>
        <row r="1080">
          <cell r="A1080">
            <v>37590</v>
          </cell>
          <cell r="B1080">
            <v>318.14999999999998</v>
          </cell>
        </row>
        <row r="1081">
          <cell r="A1081">
            <v>37591</v>
          </cell>
          <cell r="B1081">
            <v>318.14999999999998</v>
          </cell>
        </row>
        <row r="1082">
          <cell r="A1082">
            <v>37592</v>
          </cell>
          <cell r="B1082">
            <v>317.85000000000002</v>
          </cell>
        </row>
        <row r="1083">
          <cell r="A1083">
            <v>37593</v>
          </cell>
          <cell r="B1083">
            <v>320.75</v>
          </cell>
        </row>
        <row r="1084">
          <cell r="A1084">
            <v>37594</v>
          </cell>
          <cell r="B1084">
            <v>322.14999999999998</v>
          </cell>
        </row>
        <row r="1085">
          <cell r="A1085">
            <v>37595</v>
          </cell>
          <cell r="B1085">
            <v>324.64999999999998</v>
          </cell>
        </row>
        <row r="1086">
          <cell r="A1086">
            <v>37596</v>
          </cell>
          <cell r="B1086">
            <v>326.25</v>
          </cell>
        </row>
        <row r="1087">
          <cell r="A1087">
            <v>37597</v>
          </cell>
          <cell r="B1087">
            <v>326.25</v>
          </cell>
        </row>
        <row r="1088">
          <cell r="A1088">
            <v>37598</v>
          </cell>
          <cell r="B1088">
            <v>326.25</v>
          </cell>
        </row>
        <row r="1089">
          <cell r="A1089">
            <v>37599</v>
          </cell>
          <cell r="B1089">
            <v>326</v>
          </cell>
        </row>
        <row r="1090">
          <cell r="A1090">
            <v>37600</v>
          </cell>
          <cell r="B1090">
            <v>323.75</v>
          </cell>
        </row>
        <row r="1091">
          <cell r="A1091">
            <v>37601</v>
          </cell>
          <cell r="B1091">
            <v>324.85000000000002</v>
          </cell>
        </row>
        <row r="1092">
          <cell r="A1092">
            <v>37602</v>
          </cell>
          <cell r="B1092">
            <v>331.25</v>
          </cell>
        </row>
        <row r="1093">
          <cell r="A1093">
            <v>37603</v>
          </cell>
          <cell r="B1093">
            <v>333.15</v>
          </cell>
        </row>
        <row r="1094">
          <cell r="A1094">
            <v>37604</v>
          </cell>
          <cell r="B1094">
            <v>333.15</v>
          </cell>
        </row>
        <row r="1095">
          <cell r="A1095">
            <v>37605</v>
          </cell>
          <cell r="B1095">
            <v>333.15</v>
          </cell>
        </row>
        <row r="1096">
          <cell r="A1096">
            <v>37606</v>
          </cell>
          <cell r="B1096">
            <v>336.65</v>
          </cell>
        </row>
        <row r="1097">
          <cell r="A1097">
            <v>37607</v>
          </cell>
          <cell r="B1097">
            <v>336.75</v>
          </cell>
        </row>
        <row r="1098">
          <cell r="A1098">
            <v>37608</v>
          </cell>
          <cell r="B1098">
            <v>343.25</v>
          </cell>
        </row>
        <row r="1099">
          <cell r="A1099">
            <v>37609</v>
          </cell>
          <cell r="B1099">
            <v>345.55</v>
          </cell>
        </row>
        <row r="1100">
          <cell r="A1100">
            <v>37610</v>
          </cell>
          <cell r="B1100">
            <v>340.75</v>
          </cell>
        </row>
        <row r="1101">
          <cell r="A1101">
            <v>37611</v>
          </cell>
          <cell r="B1101">
            <v>340.75</v>
          </cell>
        </row>
        <row r="1102">
          <cell r="A1102">
            <v>37612</v>
          </cell>
          <cell r="B1102">
            <v>340.75</v>
          </cell>
        </row>
        <row r="1103">
          <cell r="A1103">
            <v>37613</v>
          </cell>
          <cell r="B1103">
            <v>345.65</v>
          </cell>
        </row>
        <row r="1104">
          <cell r="A1104">
            <v>37614</v>
          </cell>
          <cell r="B1104">
            <v>346.55</v>
          </cell>
        </row>
        <row r="1105">
          <cell r="A1105">
            <v>37615</v>
          </cell>
          <cell r="B1105">
            <v>343.85</v>
          </cell>
        </row>
        <row r="1106">
          <cell r="A1106">
            <v>37616</v>
          </cell>
          <cell r="B1106">
            <v>349.65</v>
          </cell>
        </row>
        <row r="1107">
          <cell r="A1107">
            <v>37617</v>
          </cell>
          <cell r="B1107">
            <v>349.25</v>
          </cell>
        </row>
        <row r="1108">
          <cell r="A1108">
            <v>37618</v>
          </cell>
          <cell r="B1108">
            <v>349.25</v>
          </cell>
        </row>
        <row r="1109">
          <cell r="A1109">
            <v>37619</v>
          </cell>
          <cell r="B1109">
            <v>349.25</v>
          </cell>
        </row>
        <row r="1110">
          <cell r="A1110">
            <v>37620</v>
          </cell>
          <cell r="B1110">
            <v>343.65</v>
          </cell>
        </row>
        <row r="1111">
          <cell r="A1111">
            <v>37621</v>
          </cell>
          <cell r="B1111">
            <v>348.05</v>
          </cell>
        </row>
        <row r="1112">
          <cell r="A1112">
            <v>37622</v>
          </cell>
          <cell r="B1112">
            <v>348.05</v>
          </cell>
        </row>
        <row r="1113">
          <cell r="A1113">
            <v>37623</v>
          </cell>
          <cell r="B1113">
            <v>346.05</v>
          </cell>
        </row>
        <row r="1114">
          <cell r="A1114">
            <v>37624</v>
          </cell>
          <cell r="B1114">
            <v>351.25</v>
          </cell>
        </row>
        <row r="1115">
          <cell r="A1115">
            <v>37625</v>
          </cell>
          <cell r="B1115">
            <v>351.25</v>
          </cell>
        </row>
        <row r="1116">
          <cell r="A1116">
            <v>37626</v>
          </cell>
          <cell r="B1116">
            <v>351.25</v>
          </cell>
        </row>
        <row r="1117">
          <cell r="A1117">
            <v>37627</v>
          </cell>
          <cell r="B1117">
            <v>351.25</v>
          </cell>
        </row>
        <row r="1118">
          <cell r="A1118">
            <v>37628</v>
          </cell>
          <cell r="B1118">
            <v>347.25</v>
          </cell>
        </row>
        <row r="1119">
          <cell r="A1119">
            <v>37629</v>
          </cell>
          <cell r="B1119">
            <v>353.63</v>
          </cell>
        </row>
        <row r="1120">
          <cell r="A1120">
            <v>37630</v>
          </cell>
          <cell r="B1120">
            <v>352.75</v>
          </cell>
        </row>
        <row r="1121">
          <cell r="A1121">
            <v>37631</v>
          </cell>
          <cell r="B1121">
            <v>354.75</v>
          </cell>
        </row>
        <row r="1122">
          <cell r="A1122">
            <v>37632</v>
          </cell>
          <cell r="B1122">
            <v>354.75</v>
          </cell>
        </row>
        <row r="1123">
          <cell r="A1123">
            <v>37633</v>
          </cell>
          <cell r="B1123">
            <v>354.75</v>
          </cell>
        </row>
        <row r="1124">
          <cell r="A1124">
            <v>37634</v>
          </cell>
          <cell r="B1124">
            <v>354.55</v>
          </cell>
        </row>
        <row r="1125">
          <cell r="A1125">
            <v>37635</v>
          </cell>
          <cell r="B1125">
            <v>351.35</v>
          </cell>
        </row>
        <row r="1126">
          <cell r="A1126">
            <v>37636</v>
          </cell>
          <cell r="B1126">
            <v>350.75</v>
          </cell>
        </row>
        <row r="1127">
          <cell r="A1127">
            <v>37637</v>
          </cell>
          <cell r="B1127">
            <v>357.45</v>
          </cell>
        </row>
        <row r="1128">
          <cell r="A1128">
            <v>37638</v>
          </cell>
          <cell r="B1128">
            <v>356.55</v>
          </cell>
        </row>
        <row r="1129">
          <cell r="A1129">
            <v>37639</v>
          </cell>
          <cell r="B1129">
            <v>356.55</v>
          </cell>
        </row>
        <row r="1130">
          <cell r="A1130">
            <v>37640</v>
          </cell>
          <cell r="B1130">
            <v>356.55</v>
          </cell>
        </row>
        <row r="1131">
          <cell r="A1131">
            <v>37641</v>
          </cell>
          <cell r="B1131">
            <v>355.75</v>
          </cell>
        </row>
        <row r="1132">
          <cell r="A1132">
            <v>37642</v>
          </cell>
          <cell r="B1132">
            <v>357.75</v>
          </cell>
        </row>
        <row r="1133">
          <cell r="A1133">
            <v>37643</v>
          </cell>
          <cell r="B1133">
            <v>361.85</v>
          </cell>
        </row>
        <row r="1134">
          <cell r="A1134">
            <v>37644</v>
          </cell>
          <cell r="B1134">
            <v>363.05</v>
          </cell>
        </row>
        <row r="1135">
          <cell r="A1135">
            <v>37645</v>
          </cell>
          <cell r="B1135">
            <v>368.25</v>
          </cell>
        </row>
        <row r="1136">
          <cell r="A1136">
            <v>37646</v>
          </cell>
          <cell r="B1136">
            <v>368.25</v>
          </cell>
        </row>
        <row r="1137">
          <cell r="A1137">
            <v>37647</v>
          </cell>
          <cell r="B1137">
            <v>368.25</v>
          </cell>
        </row>
        <row r="1138">
          <cell r="A1138">
            <v>37648</v>
          </cell>
          <cell r="B1138">
            <v>369.65</v>
          </cell>
        </row>
        <row r="1139">
          <cell r="A1139">
            <v>37649</v>
          </cell>
          <cell r="B1139">
            <v>369.25</v>
          </cell>
        </row>
        <row r="1140">
          <cell r="A1140">
            <v>37650</v>
          </cell>
          <cell r="B1140">
            <v>365.95</v>
          </cell>
        </row>
        <row r="1141">
          <cell r="A1141">
            <v>37651</v>
          </cell>
          <cell r="B1141">
            <v>370.35</v>
          </cell>
        </row>
        <row r="1142">
          <cell r="A1142">
            <v>37652</v>
          </cell>
          <cell r="B1142">
            <v>368.15</v>
          </cell>
        </row>
        <row r="1143">
          <cell r="A1143">
            <v>37653</v>
          </cell>
          <cell r="B1143">
            <v>368.15</v>
          </cell>
        </row>
        <row r="1144">
          <cell r="A1144">
            <v>37654</v>
          </cell>
          <cell r="B1144">
            <v>368.15</v>
          </cell>
        </row>
        <row r="1145">
          <cell r="A1145">
            <v>37655</v>
          </cell>
          <cell r="B1145">
            <v>371.05</v>
          </cell>
        </row>
        <row r="1146">
          <cell r="A1146">
            <v>37656</v>
          </cell>
          <cell r="B1146">
            <v>381.25</v>
          </cell>
        </row>
        <row r="1147">
          <cell r="A1147">
            <v>37657</v>
          </cell>
          <cell r="B1147">
            <v>371.75</v>
          </cell>
        </row>
        <row r="1148">
          <cell r="A1148">
            <v>37658</v>
          </cell>
          <cell r="B1148">
            <v>370.05</v>
          </cell>
        </row>
        <row r="1149">
          <cell r="A1149">
            <v>37659</v>
          </cell>
          <cell r="B1149">
            <v>369.75</v>
          </cell>
        </row>
        <row r="1150">
          <cell r="A1150">
            <v>37660</v>
          </cell>
          <cell r="B1150">
            <v>369.75</v>
          </cell>
        </row>
        <row r="1151">
          <cell r="A1151">
            <v>37661</v>
          </cell>
          <cell r="B1151">
            <v>369.75</v>
          </cell>
        </row>
        <row r="1152">
          <cell r="A1152">
            <v>37662</v>
          </cell>
          <cell r="B1152">
            <v>362.15</v>
          </cell>
        </row>
        <row r="1153">
          <cell r="A1153">
            <v>37663</v>
          </cell>
          <cell r="B1153">
            <v>363.88</v>
          </cell>
        </row>
        <row r="1154">
          <cell r="A1154">
            <v>37664</v>
          </cell>
          <cell r="B1154">
            <v>352.75</v>
          </cell>
        </row>
        <row r="1155">
          <cell r="A1155">
            <v>37665</v>
          </cell>
          <cell r="B1155">
            <v>356.55</v>
          </cell>
        </row>
        <row r="1156">
          <cell r="A1156">
            <v>37666</v>
          </cell>
          <cell r="B1156">
            <v>351.55</v>
          </cell>
        </row>
        <row r="1157">
          <cell r="A1157">
            <v>37667</v>
          </cell>
          <cell r="B1157">
            <v>351.55</v>
          </cell>
        </row>
        <row r="1158">
          <cell r="A1158">
            <v>37668</v>
          </cell>
          <cell r="B1158">
            <v>351.55</v>
          </cell>
        </row>
        <row r="1159">
          <cell r="A1159">
            <v>37669</v>
          </cell>
          <cell r="B1159">
            <v>345.55</v>
          </cell>
        </row>
        <row r="1160">
          <cell r="A1160">
            <v>37670</v>
          </cell>
          <cell r="B1160">
            <v>343.55</v>
          </cell>
        </row>
        <row r="1161">
          <cell r="A1161">
            <v>37671</v>
          </cell>
          <cell r="B1161">
            <v>349.45</v>
          </cell>
        </row>
        <row r="1162">
          <cell r="A1162">
            <v>37672</v>
          </cell>
          <cell r="B1162">
            <v>352.25</v>
          </cell>
        </row>
        <row r="1163">
          <cell r="A1163">
            <v>37673</v>
          </cell>
          <cell r="B1163">
            <v>351.35</v>
          </cell>
        </row>
        <row r="1164">
          <cell r="A1164">
            <v>37674</v>
          </cell>
          <cell r="B1164">
            <v>351.35</v>
          </cell>
        </row>
        <row r="1165">
          <cell r="A1165">
            <v>37675</v>
          </cell>
          <cell r="B1165">
            <v>351.35</v>
          </cell>
        </row>
        <row r="1166">
          <cell r="A1166">
            <v>37676</v>
          </cell>
          <cell r="B1166">
            <v>357.75</v>
          </cell>
        </row>
        <row r="1167">
          <cell r="A1167">
            <v>37677</v>
          </cell>
          <cell r="B1167">
            <v>351.85</v>
          </cell>
        </row>
        <row r="1168">
          <cell r="A1168">
            <v>37678</v>
          </cell>
          <cell r="B1168">
            <v>354.35</v>
          </cell>
        </row>
        <row r="1169">
          <cell r="A1169">
            <v>37679</v>
          </cell>
          <cell r="B1169">
            <v>345.45</v>
          </cell>
        </row>
        <row r="1170">
          <cell r="A1170">
            <v>37680</v>
          </cell>
          <cell r="B1170">
            <v>349.95</v>
          </cell>
        </row>
        <row r="1171">
          <cell r="A1171">
            <v>37681</v>
          </cell>
          <cell r="B1171">
            <v>349.95</v>
          </cell>
        </row>
        <row r="1172">
          <cell r="A1172">
            <v>37682</v>
          </cell>
          <cell r="B1172">
            <v>349.95</v>
          </cell>
        </row>
        <row r="1173">
          <cell r="A1173">
            <v>37683</v>
          </cell>
          <cell r="B1173">
            <v>349.05</v>
          </cell>
        </row>
        <row r="1174">
          <cell r="A1174">
            <v>37684</v>
          </cell>
          <cell r="B1174">
            <v>354.25</v>
          </cell>
        </row>
        <row r="1175">
          <cell r="A1175">
            <v>37685</v>
          </cell>
          <cell r="B1175">
            <v>353.55</v>
          </cell>
        </row>
        <row r="1176">
          <cell r="A1176">
            <v>37686</v>
          </cell>
          <cell r="B1176">
            <v>356.25</v>
          </cell>
        </row>
        <row r="1177">
          <cell r="A1177">
            <v>37687</v>
          </cell>
          <cell r="B1177">
            <v>350.75</v>
          </cell>
        </row>
        <row r="1178">
          <cell r="A1178">
            <v>37688</v>
          </cell>
          <cell r="B1178">
            <v>350.75</v>
          </cell>
        </row>
        <row r="1179">
          <cell r="A1179">
            <v>37689</v>
          </cell>
          <cell r="B1179">
            <v>350.75</v>
          </cell>
        </row>
        <row r="1180">
          <cell r="A1180">
            <v>37690</v>
          </cell>
          <cell r="B1180">
            <v>354.45</v>
          </cell>
        </row>
        <row r="1181">
          <cell r="A1181">
            <v>37691</v>
          </cell>
          <cell r="B1181">
            <v>350.65</v>
          </cell>
        </row>
        <row r="1182">
          <cell r="A1182">
            <v>37692</v>
          </cell>
          <cell r="B1182">
            <v>345.75</v>
          </cell>
        </row>
        <row r="1183">
          <cell r="A1183">
            <v>37693</v>
          </cell>
          <cell r="B1183">
            <v>334.35</v>
          </cell>
        </row>
        <row r="1184">
          <cell r="A1184">
            <v>37694</v>
          </cell>
          <cell r="B1184">
            <v>336.35</v>
          </cell>
        </row>
        <row r="1185">
          <cell r="A1185">
            <v>37695</v>
          </cell>
          <cell r="B1185">
            <v>336.35</v>
          </cell>
        </row>
        <row r="1186">
          <cell r="A1186">
            <v>37696</v>
          </cell>
          <cell r="B1186">
            <v>336.35</v>
          </cell>
        </row>
        <row r="1187">
          <cell r="A1187">
            <v>37697</v>
          </cell>
          <cell r="B1187">
            <v>336.55</v>
          </cell>
        </row>
        <row r="1188">
          <cell r="A1188">
            <v>37698</v>
          </cell>
          <cell r="B1188">
            <v>337.85</v>
          </cell>
        </row>
        <row r="1189">
          <cell r="A1189">
            <v>37699</v>
          </cell>
          <cell r="B1189">
            <v>336.45</v>
          </cell>
        </row>
        <row r="1190">
          <cell r="A1190">
            <v>37700</v>
          </cell>
          <cell r="B1190">
            <v>332.25</v>
          </cell>
        </row>
        <row r="1191">
          <cell r="A1191">
            <v>37701</v>
          </cell>
          <cell r="B1191">
            <v>326.05</v>
          </cell>
        </row>
        <row r="1192">
          <cell r="A1192">
            <v>37702</v>
          </cell>
          <cell r="B1192">
            <v>326.05</v>
          </cell>
        </row>
        <row r="1193">
          <cell r="A1193">
            <v>37703</v>
          </cell>
          <cell r="B1193">
            <v>326.05</v>
          </cell>
        </row>
        <row r="1194">
          <cell r="A1194">
            <v>37704</v>
          </cell>
          <cell r="B1194">
            <v>329.65</v>
          </cell>
        </row>
        <row r="1195">
          <cell r="A1195">
            <v>37705</v>
          </cell>
          <cell r="B1195">
            <v>328.55</v>
          </cell>
        </row>
        <row r="1196">
          <cell r="A1196">
            <v>37706</v>
          </cell>
          <cell r="B1196">
            <v>330.25</v>
          </cell>
        </row>
        <row r="1197">
          <cell r="A1197">
            <v>37707</v>
          </cell>
          <cell r="B1197">
            <v>329.25</v>
          </cell>
        </row>
        <row r="1198">
          <cell r="A1198">
            <v>37708</v>
          </cell>
          <cell r="B1198">
            <v>331.85</v>
          </cell>
        </row>
        <row r="1199">
          <cell r="A1199">
            <v>37709</v>
          </cell>
          <cell r="B1199">
            <v>331.85</v>
          </cell>
        </row>
        <row r="1200">
          <cell r="A1200">
            <v>37710</v>
          </cell>
          <cell r="B1200">
            <v>331.85</v>
          </cell>
        </row>
        <row r="1201">
          <cell r="A1201">
            <v>37711</v>
          </cell>
          <cell r="B1201">
            <v>337.45</v>
          </cell>
        </row>
        <row r="1202">
          <cell r="A1202">
            <v>37712</v>
          </cell>
          <cell r="B1202">
            <v>334.95</v>
          </cell>
        </row>
        <row r="1203">
          <cell r="A1203">
            <v>37713</v>
          </cell>
          <cell r="B1203">
            <v>329.95</v>
          </cell>
        </row>
        <row r="1204">
          <cell r="A1204">
            <v>37714</v>
          </cell>
          <cell r="B1204">
            <v>325.25</v>
          </cell>
        </row>
        <row r="1205">
          <cell r="A1205">
            <v>37715</v>
          </cell>
          <cell r="B1205">
            <v>325.55</v>
          </cell>
        </row>
        <row r="1206">
          <cell r="A1206">
            <v>37716</v>
          </cell>
          <cell r="B1206">
            <v>325.55</v>
          </cell>
        </row>
        <row r="1207">
          <cell r="A1207">
            <v>37717</v>
          </cell>
          <cell r="B1207">
            <v>325.55</v>
          </cell>
        </row>
        <row r="1208">
          <cell r="A1208">
            <v>37718</v>
          </cell>
          <cell r="B1208">
            <v>323.05</v>
          </cell>
        </row>
        <row r="1209">
          <cell r="A1209">
            <v>37719</v>
          </cell>
          <cell r="B1209">
            <v>322.75</v>
          </cell>
        </row>
        <row r="1210">
          <cell r="A1210">
            <v>37720</v>
          </cell>
          <cell r="B1210">
            <v>326.85000000000002</v>
          </cell>
        </row>
        <row r="1211">
          <cell r="A1211">
            <v>37721</v>
          </cell>
          <cell r="B1211">
            <v>326.55</v>
          </cell>
        </row>
        <row r="1212">
          <cell r="A1212">
            <v>37722</v>
          </cell>
          <cell r="B1212">
            <v>328.05</v>
          </cell>
        </row>
        <row r="1213">
          <cell r="A1213">
            <v>37723</v>
          </cell>
          <cell r="B1213">
            <v>328.05</v>
          </cell>
        </row>
        <row r="1214">
          <cell r="A1214">
            <v>37724</v>
          </cell>
          <cell r="B1214">
            <v>328.05</v>
          </cell>
        </row>
        <row r="1215">
          <cell r="A1215">
            <v>37725</v>
          </cell>
          <cell r="B1215">
            <v>324.85000000000002</v>
          </cell>
        </row>
        <row r="1216">
          <cell r="A1216">
            <v>37726</v>
          </cell>
          <cell r="B1216">
            <v>324.95</v>
          </cell>
        </row>
        <row r="1217">
          <cell r="A1217">
            <v>37727</v>
          </cell>
          <cell r="B1217">
            <v>326.45</v>
          </cell>
        </row>
        <row r="1218">
          <cell r="A1218">
            <v>37728</v>
          </cell>
          <cell r="B1218">
            <v>327.14999999999998</v>
          </cell>
        </row>
        <row r="1219">
          <cell r="A1219">
            <v>37729</v>
          </cell>
          <cell r="B1219">
            <v>325.95</v>
          </cell>
        </row>
        <row r="1220">
          <cell r="A1220">
            <v>37730</v>
          </cell>
          <cell r="B1220">
            <v>325.95</v>
          </cell>
        </row>
        <row r="1221">
          <cell r="A1221">
            <v>37731</v>
          </cell>
          <cell r="B1221">
            <v>325.95</v>
          </cell>
        </row>
        <row r="1222">
          <cell r="A1222">
            <v>37732</v>
          </cell>
          <cell r="B1222">
            <v>333.55</v>
          </cell>
        </row>
        <row r="1223">
          <cell r="A1223">
            <v>37733</v>
          </cell>
          <cell r="B1223">
            <v>332.95</v>
          </cell>
        </row>
        <row r="1224">
          <cell r="A1224">
            <v>37734</v>
          </cell>
          <cell r="B1224">
            <v>331.25</v>
          </cell>
        </row>
        <row r="1225">
          <cell r="A1225">
            <v>37735</v>
          </cell>
          <cell r="B1225">
            <v>334.45</v>
          </cell>
        </row>
        <row r="1226">
          <cell r="A1226">
            <v>37736</v>
          </cell>
          <cell r="B1226">
            <v>333.25</v>
          </cell>
        </row>
        <row r="1227">
          <cell r="A1227">
            <v>37737</v>
          </cell>
          <cell r="B1227">
            <v>333.25</v>
          </cell>
        </row>
        <row r="1228">
          <cell r="A1228">
            <v>37738</v>
          </cell>
          <cell r="B1228">
            <v>333.25</v>
          </cell>
        </row>
        <row r="1229">
          <cell r="A1229">
            <v>37739</v>
          </cell>
          <cell r="B1229">
            <v>333.85</v>
          </cell>
        </row>
        <row r="1230">
          <cell r="A1230">
            <v>37740</v>
          </cell>
          <cell r="B1230">
            <v>334.25</v>
          </cell>
        </row>
        <row r="1231">
          <cell r="A1231">
            <v>37741</v>
          </cell>
          <cell r="B1231">
            <v>338.55</v>
          </cell>
        </row>
        <row r="1232">
          <cell r="A1232">
            <v>37742</v>
          </cell>
          <cell r="B1232">
            <v>341.75</v>
          </cell>
        </row>
        <row r="1233">
          <cell r="A1233">
            <v>37743</v>
          </cell>
          <cell r="B1233">
            <v>340.95</v>
          </cell>
        </row>
        <row r="1234">
          <cell r="A1234">
            <v>37744</v>
          </cell>
          <cell r="B1234">
            <v>340.95</v>
          </cell>
        </row>
        <row r="1235">
          <cell r="A1235">
            <v>37745</v>
          </cell>
          <cell r="B1235">
            <v>340.95</v>
          </cell>
        </row>
        <row r="1236">
          <cell r="A1236">
            <v>37746</v>
          </cell>
          <cell r="B1236">
            <v>342.25</v>
          </cell>
        </row>
        <row r="1237">
          <cell r="A1237">
            <v>37747</v>
          </cell>
          <cell r="B1237">
            <v>344.25</v>
          </cell>
        </row>
        <row r="1238">
          <cell r="A1238">
            <v>37748</v>
          </cell>
          <cell r="B1238">
            <v>342.05</v>
          </cell>
        </row>
        <row r="1239">
          <cell r="A1239">
            <v>37749</v>
          </cell>
          <cell r="B1239">
            <v>348.65</v>
          </cell>
        </row>
        <row r="1240">
          <cell r="A1240">
            <v>37750</v>
          </cell>
          <cell r="B1240">
            <v>348.55</v>
          </cell>
        </row>
        <row r="1241">
          <cell r="A1241">
            <v>37751</v>
          </cell>
          <cell r="B1241">
            <v>348.55</v>
          </cell>
        </row>
        <row r="1242">
          <cell r="A1242">
            <v>37752</v>
          </cell>
          <cell r="B1242">
            <v>348.55</v>
          </cell>
        </row>
        <row r="1243">
          <cell r="A1243">
            <v>37753</v>
          </cell>
          <cell r="B1243">
            <v>351.25</v>
          </cell>
        </row>
        <row r="1244">
          <cell r="A1244">
            <v>37754</v>
          </cell>
          <cell r="B1244">
            <v>349.85</v>
          </cell>
        </row>
        <row r="1245">
          <cell r="A1245">
            <v>37755</v>
          </cell>
          <cell r="B1245">
            <v>352.45</v>
          </cell>
        </row>
        <row r="1246">
          <cell r="A1246">
            <v>37756</v>
          </cell>
          <cell r="B1246">
            <v>351.95</v>
          </cell>
        </row>
        <row r="1247">
          <cell r="A1247">
            <v>37757</v>
          </cell>
          <cell r="B1247">
            <v>354.75</v>
          </cell>
        </row>
        <row r="1248">
          <cell r="A1248">
            <v>37758</v>
          </cell>
          <cell r="B1248">
            <v>354.75</v>
          </cell>
        </row>
        <row r="1249">
          <cell r="A1249">
            <v>37759</v>
          </cell>
          <cell r="B1249">
            <v>354.75</v>
          </cell>
        </row>
        <row r="1250">
          <cell r="A1250">
            <v>37760</v>
          </cell>
          <cell r="B1250">
            <v>366.25</v>
          </cell>
        </row>
        <row r="1251">
          <cell r="A1251">
            <v>37761</v>
          </cell>
          <cell r="B1251">
            <v>367.95</v>
          </cell>
        </row>
        <row r="1252">
          <cell r="A1252">
            <v>37762</v>
          </cell>
          <cell r="B1252">
            <v>371.55</v>
          </cell>
        </row>
        <row r="1253">
          <cell r="A1253">
            <v>37763</v>
          </cell>
          <cell r="B1253">
            <v>367.05</v>
          </cell>
        </row>
        <row r="1254">
          <cell r="A1254">
            <v>37764</v>
          </cell>
          <cell r="B1254">
            <v>368.75</v>
          </cell>
        </row>
        <row r="1255">
          <cell r="A1255">
            <v>37765</v>
          </cell>
          <cell r="B1255">
            <v>368.75</v>
          </cell>
        </row>
        <row r="1256">
          <cell r="A1256">
            <v>37766</v>
          </cell>
          <cell r="B1256">
            <v>368.75</v>
          </cell>
        </row>
        <row r="1257">
          <cell r="A1257">
            <v>37767</v>
          </cell>
          <cell r="B1257">
            <v>370.35</v>
          </cell>
        </row>
        <row r="1258">
          <cell r="A1258">
            <v>37768</v>
          </cell>
          <cell r="B1258">
            <v>366.25</v>
          </cell>
        </row>
        <row r="1259">
          <cell r="A1259">
            <v>37769</v>
          </cell>
          <cell r="B1259">
            <v>365.05</v>
          </cell>
        </row>
        <row r="1260">
          <cell r="A1260">
            <v>37770</v>
          </cell>
          <cell r="B1260">
            <v>369.25</v>
          </cell>
        </row>
        <row r="1261">
          <cell r="A1261">
            <v>37771</v>
          </cell>
          <cell r="B1261">
            <v>364.45</v>
          </cell>
        </row>
        <row r="1262">
          <cell r="A1262">
            <v>37772</v>
          </cell>
          <cell r="B1262">
            <v>364.45</v>
          </cell>
        </row>
        <row r="1263">
          <cell r="A1263">
            <v>37773</v>
          </cell>
          <cell r="B1263">
            <v>364.45</v>
          </cell>
        </row>
        <row r="1264">
          <cell r="A1264">
            <v>37774</v>
          </cell>
          <cell r="B1264">
            <v>365.85</v>
          </cell>
        </row>
        <row r="1265">
          <cell r="A1265">
            <v>37775</v>
          </cell>
          <cell r="B1265">
            <v>365.25</v>
          </cell>
        </row>
        <row r="1266">
          <cell r="A1266">
            <v>37776</v>
          </cell>
          <cell r="B1266">
            <v>361.27</v>
          </cell>
        </row>
        <row r="1267">
          <cell r="A1267">
            <v>37777</v>
          </cell>
          <cell r="B1267">
            <v>368.75</v>
          </cell>
        </row>
        <row r="1268">
          <cell r="A1268">
            <v>37778</v>
          </cell>
          <cell r="B1268">
            <v>363.75</v>
          </cell>
        </row>
        <row r="1269">
          <cell r="A1269">
            <v>37779</v>
          </cell>
          <cell r="B1269">
            <v>363.75</v>
          </cell>
        </row>
        <row r="1270">
          <cell r="A1270">
            <v>37780</v>
          </cell>
          <cell r="B1270">
            <v>363.75</v>
          </cell>
        </row>
        <row r="1271">
          <cell r="A1271">
            <v>37781</v>
          </cell>
          <cell r="B1271">
            <v>361.85</v>
          </cell>
        </row>
        <row r="1272">
          <cell r="A1272">
            <v>37782</v>
          </cell>
          <cell r="B1272">
            <v>352.15</v>
          </cell>
        </row>
        <row r="1273">
          <cell r="A1273">
            <v>37783</v>
          </cell>
          <cell r="B1273">
            <v>355.65</v>
          </cell>
        </row>
        <row r="1274">
          <cell r="A1274">
            <v>37784</v>
          </cell>
          <cell r="B1274">
            <v>353.45</v>
          </cell>
        </row>
        <row r="1275">
          <cell r="A1275">
            <v>37785</v>
          </cell>
          <cell r="B1275">
            <v>356.65</v>
          </cell>
        </row>
        <row r="1276">
          <cell r="A1276">
            <v>37786</v>
          </cell>
          <cell r="B1276">
            <v>356.65</v>
          </cell>
        </row>
        <row r="1277">
          <cell r="A1277">
            <v>37787</v>
          </cell>
          <cell r="B1277">
            <v>356.65</v>
          </cell>
        </row>
        <row r="1278">
          <cell r="A1278">
            <v>37788</v>
          </cell>
          <cell r="B1278">
            <v>359.15</v>
          </cell>
        </row>
        <row r="1279">
          <cell r="A1279">
            <v>37789</v>
          </cell>
          <cell r="B1279">
            <v>363.35</v>
          </cell>
        </row>
        <row r="1280">
          <cell r="A1280">
            <v>37790</v>
          </cell>
          <cell r="B1280">
            <v>357.35</v>
          </cell>
        </row>
        <row r="1281">
          <cell r="A1281">
            <v>37791</v>
          </cell>
          <cell r="B1281">
            <v>361.35</v>
          </cell>
        </row>
        <row r="1282">
          <cell r="A1282">
            <v>37792</v>
          </cell>
          <cell r="B1282">
            <v>357.38</v>
          </cell>
        </row>
        <row r="1283">
          <cell r="A1283">
            <v>37793</v>
          </cell>
          <cell r="B1283">
            <v>357.38</v>
          </cell>
        </row>
        <row r="1284">
          <cell r="A1284">
            <v>37794</v>
          </cell>
          <cell r="B1284">
            <v>357.38</v>
          </cell>
        </row>
        <row r="1285">
          <cell r="A1285">
            <v>37795</v>
          </cell>
          <cell r="B1285">
            <v>353</v>
          </cell>
        </row>
        <row r="1286">
          <cell r="A1286">
            <v>37796</v>
          </cell>
          <cell r="B1286">
            <v>346.8</v>
          </cell>
        </row>
        <row r="1287">
          <cell r="A1287">
            <v>37797</v>
          </cell>
          <cell r="B1287">
            <v>347.4</v>
          </cell>
        </row>
        <row r="1288">
          <cell r="A1288">
            <v>37798</v>
          </cell>
          <cell r="B1288">
            <v>344.15</v>
          </cell>
        </row>
        <row r="1289">
          <cell r="A1289">
            <v>37799</v>
          </cell>
          <cell r="B1289">
            <v>345.25</v>
          </cell>
        </row>
        <row r="1290">
          <cell r="A1290">
            <v>37800</v>
          </cell>
          <cell r="B1290">
            <v>345.25</v>
          </cell>
        </row>
        <row r="1291">
          <cell r="A1291">
            <v>37801</v>
          </cell>
          <cell r="B1291">
            <v>345.25</v>
          </cell>
        </row>
        <row r="1292">
          <cell r="A1292">
            <v>37802</v>
          </cell>
          <cell r="B1292">
            <v>346.4</v>
          </cell>
        </row>
        <row r="1293">
          <cell r="A1293">
            <v>37803</v>
          </cell>
          <cell r="B1293">
            <v>350.75</v>
          </cell>
        </row>
        <row r="1294">
          <cell r="A1294">
            <v>37804</v>
          </cell>
          <cell r="B1294">
            <v>351.5</v>
          </cell>
        </row>
        <row r="1295">
          <cell r="A1295">
            <v>37805</v>
          </cell>
          <cell r="B1295">
            <v>351.15</v>
          </cell>
        </row>
        <row r="1296">
          <cell r="A1296">
            <v>37806</v>
          </cell>
          <cell r="B1296">
            <v>350.85</v>
          </cell>
        </row>
        <row r="1297">
          <cell r="A1297">
            <v>37807</v>
          </cell>
          <cell r="B1297">
            <v>350.85</v>
          </cell>
        </row>
        <row r="1298">
          <cell r="A1298">
            <v>37808</v>
          </cell>
          <cell r="B1298">
            <v>350.85</v>
          </cell>
        </row>
        <row r="1299">
          <cell r="A1299">
            <v>37809</v>
          </cell>
          <cell r="B1299">
            <v>348.25</v>
          </cell>
        </row>
        <row r="1300">
          <cell r="A1300">
            <v>37810</v>
          </cell>
          <cell r="B1300">
            <v>344.45</v>
          </cell>
        </row>
        <row r="1301">
          <cell r="A1301">
            <v>37811</v>
          </cell>
          <cell r="B1301">
            <v>344.55</v>
          </cell>
        </row>
        <row r="1302">
          <cell r="A1302">
            <v>37812</v>
          </cell>
          <cell r="B1302">
            <v>345.45</v>
          </cell>
        </row>
        <row r="1303">
          <cell r="A1303">
            <v>37813</v>
          </cell>
          <cell r="B1303">
            <v>345.2</v>
          </cell>
        </row>
        <row r="1304">
          <cell r="A1304">
            <v>37814</v>
          </cell>
          <cell r="B1304">
            <v>345.2</v>
          </cell>
        </row>
        <row r="1305">
          <cell r="A1305">
            <v>37815</v>
          </cell>
          <cell r="B1305">
            <v>345.2</v>
          </cell>
        </row>
        <row r="1306">
          <cell r="A1306">
            <v>37816</v>
          </cell>
          <cell r="B1306">
            <v>347.3</v>
          </cell>
        </row>
        <row r="1307">
          <cell r="A1307">
            <v>37817</v>
          </cell>
          <cell r="B1307">
            <v>342.15</v>
          </cell>
        </row>
        <row r="1308">
          <cell r="A1308">
            <v>37818</v>
          </cell>
          <cell r="B1308">
            <v>343.55</v>
          </cell>
        </row>
        <row r="1309">
          <cell r="A1309">
            <v>37819</v>
          </cell>
          <cell r="B1309">
            <v>344.75</v>
          </cell>
        </row>
        <row r="1310">
          <cell r="A1310">
            <v>37820</v>
          </cell>
          <cell r="B1310">
            <v>347.25</v>
          </cell>
        </row>
        <row r="1311">
          <cell r="A1311">
            <v>37821</v>
          </cell>
          <cell r="B1311">
            <v>347.25</v>
          </cell>
        </row>
        <row r="1312">
          <cell r="A1312">
            <v>37822</v>
          </cell>
          <cell r="B1312">
            <v>347.25</v>
          </cell>
        </row>
        <row r="1313">
          <cell r="A1313">
            <v>37823</v>
          </cell>
          <cell r="B1313">
            <v>351.75</v>
          </cell>
        </row>
        <row r="1314">
          <cell r="A1314">
            <v>37824</v>
          </cell>
          <cell r="B1314">
            <v>350.75</v>
          </cell>
        </row>
        <row r="1315">
          <cell r="A1315">
            <v>37825</v>
          </cell>
          <cell r="B1315">
            <v>359.65</v>
          </cell>
        </row>
        <row r="1316">
          <cell r="A1316">
            <v>37826</v>
          </cell>
          <cell r="B1316">
            <v>361.65</v>
          </cell>
        </row>
        <row r="1317">
          <cell r="A1317">
            <v>37827</v>
          </cell>
          <cell r="B1317">
            <v>362.75</v>
          </cell>
        </row>
        <row r="1318">
          <cell r="A1318">
            <v>37828</v>
          </cell>
          <cell r="B1318">
            <v>362.75</v>
          </cell>
        </row>
        <row r="1319">
          <cell r="A1319">
            <v>37829</v>
          </cell>
          <cell r="B1319">
            <v>362.75</v>
          </cell>
        </row>
        <row r="1320">
          <cell r="A1320">
            <v>37830</v>
          </cell>
          <cell r="B1320">
            <v>365.15</v>
          </cell>
        </row>
        <row r="1321">
          <cell r="A1321">
            <v>37831</v>
          </cell>
          <cell r="B1321">
            <v>361.85</v>
          </cell>
        </row>
        <row r="1322">
          <cell r="A1322">
            <v>37832</v>
          </cell>
          <cell r="B1322">
            <v>356.35</v>
          </cell>
        </row>
        <row r="1323">
          <cell r="A1323">
            <v>37833</v>
          </cell>
          <cell r="B1323">
            <v>354.35</v>
          </cell>
        </row>
        <row r="1324">
          <cell r="A1324">
            <v>37834</v>
          </cell>
          <cell r="B1324">
            <v>346.15</v>
          </cell>
        </row>
        <row r="1325">
          <cell r="A1325">
            <v>37835</v>
          </cell>
          <cell r="B1325">
            <v>346.15</v>
          </cell>
        </row>
        <row r="1326">
          <cell r="A1326">
            <v>37836</v>
          </cell>
          <cell r="B1326">
            <v>346.15</v>
          </cell>
        </row>
        <row r="1327">
          <cell r="A1327">
            <v>37837</v>
          </cell>
          <cell r="B1327">
            <v>349.45</v>
          </cell>
        </row>
        <row r="1328">
          <cell r="A1328">
            <v>37838</v>
          </cell>
          <cell r="B1328">
            <v>352.05</v>
          </cell>
        </row>
        <row r="1329">
          <cell r="A1329">
            <v>37839</v>
          </cell>
          <cell r="B1329">
            <v>351.75</v>
          </cell>
        </row>
        <row r="1330">
          <cell r="A1330">
            <v>37840</v>
          </cell>
          <cell r="B1330">
            <v>352.85</v>
          </cell>
        </row>
        <row r="1331">
          <cell r="A1331">
            <v>37841</v>
          </cell>
          <cell r="B1331">
            <v>356.75</v>
          </cell>
        </row>
        <row r="1332">
          <cell r="A1332">
            <v>37842</v>
          </cell>
          <cell r="B1332">
            <v>356.75</v>
          </cell>
        </row>
        <row r="1333">
          <cell r="A1333">
            <v>37843</v>
          </cell>
          <cell r="B1333">
            <v>356.75</v>
          </cell>
        </row>
        <row r="1334">
          <cell r="A1334">
            <v>37844</v>
          </cell>
          <cell r="B1334">
            <v>361.85</v>
          </cell>
        </row>
        <row r="1335">
          <cell r="A1335">
            <v>37845</v>
          </cell>
          <cell r="B1335">
            <v>358.45</v>
          </cell>
        </row>
        <row r="1336">
          <cell r="A1336">
            <v>37846</v>
          </cell>
          <cell r="B1336">
            <v>362.7</v>
          </cell>
        </row>
        <row r="1337">
          <cell r="A1337">
            <v>37847</v>
          </cell>
          <cell r="B1337">
            <v>365.95</v>
          </cell>
        </row>
        <row r="1338">
          <cell r="A1338">
            <v>37848</v>
          </cell>
          <cell r="B1338">
            <v>363.75</v>
          </cell>
        </row>
        <row r="1339">
          <cell r="A1339">
            <v>37849</v>
          </cell>
          <cell r="B1339">
            <v>363.75</v>
          </cell>
        </row>
        <row r="1340">
          <cell r="A1340">
            <v>37850</v>
          </cell>
          <cell r="B1340">
            <v>363.75</v>
          </cell>
        </row>
        <row r="1341">
          <cell r="A1341">
            <v>37851</v>
          </cell>
          <cell r="B1341">
            <v>358.35</v>
          </cell>
        </row>
        <row r="1342">
          <cell r="A1342">
            <v>37852</v>
          </cell>
          <cell r="B1342">
            <v>362.05</v>
          </cell>
        </row>
        <row r="1343">
          <cell r="A1343">
            <v>37853</v>
          </cell>
          <cell r="B1343">
            <v>366.25</v>
          </cell>
        </row>
        <row r="1344">
          <cell r="A1344">
            <v>37854</v>
          </cell>
          <cell r="B1344">
            <v>360.75</v>
          </cell>
        </row>
        <row r="1345">
          <cell r="A1345">
            <v>37855</v>
          </cell>
          <cell r="B1345">
            <v>362.95</v>
          </cell>
        </row>
        <row r="1346">
          <cell r="A1346">
            <v>37856</v>
          </cell>
          <cell r="B1346">
            <v>362.95</v>
          </cell>
        </row>
        <row r="1347">
          <cell r="A1347">
            <v>37857</v>
          </cell>
          <cell r="B1347">
            <v>362.95</v>
          </cell>
        </row>
        <row r="1348">
          <cell r="A1348">
            <v>37858</v>
          </cell>
          <cell r="B1348">
            <v>361.25</v>
          </cell>
        </row>
        <row r="1349">
          <cell r="A1349">
            <v>37859</v>
          </cell>
          <cell r="B1349">
            <v>364.45</v>
          </cell>
        </row>
        <row r="1350">
          <cell r="A1350">
            <v>37860</v>
          </cell>
          <cell r="B1350">
            <v>372.55</v>
          </cell>
        </row>
        <row r="1351">
          <cell r="A1351">
            <v>37861</v>
          </cell>
          <cell r="B1351">
            <v>369.65</v>
          </cell>
        </row>
        <row r="1352">
          <cell r="A1352">
            <v>37862</v>
          </cell>
          <cell r="B1352">
            <v>375.55</v>
          </cell>
        </row>
        <row r="1353">
          <cell r="A1353">
            <v>37863</v>
          </cell>
          <cell r="B1353">
            <v>375.55</v>
          </cell>
        </row>
        <row r="1354">
          <cell r="A1354">
            <v>37864</v>
          </cell>
          <cell r="B1354">
            <v>375.55</v>
          </cell>
        </row>
        <row r="1355">
          <cell r="A1355">
            <v>37865</v>
          </cell>
          <cell r="B1355">
            <v>375.55</v>
          </cell>
        </row>
        <row r="1356">
          <cell r="A1356">
            <v>37866</v>
          </cell>
          <cell r="B1356">
            <v>371.95</v>
          </cell>
        </row>
        <row r="1357">
          <cell r="A1357">
            <v>37867</v>
          </cell>
          <cell r="B1357">
            <v>373.85</v>
          </cell>
        </row>
        <row r="1358">
          <cell r="A1358">
            <v>37868</v>
          </cell>
          <cell r="B1358">
            <v>373.35</v>
          </cell>
        </row>
        <row r="1359">
          <cell r="A1359">
            <v>37869</v>
          </cell>
          <cell r="B1359">
            <v>377.35</v>
          </cell>
        </row>
        <row r="1360">
          <cell r="A1360">
            <v>37870</v>
          </cell>
          <cell r="B1360">
            <v>377.35</v>
          </cell>
        </row>
        <row r="1361">
          <cell r="A1361">
            <v>37871</v>
          </cell>
          <cell r="B1361">
            <v>377.35</v>
          </cell>
        </row>
        <row r="1362">
          <cell r="A1362">
            <v>37872</v>
          </cell>
          <cell r="B1362">
            <v>375.25</v>
          </cell>
        </row>
        <row r="1363">
          <cell r="A1363">
            <v>37873</v>
          </cell>
          <cell r="B1363">
            <v>382.65</v>
          </cell>
        </row>
        <row r="1364">
          <cell r="A1364">
            <v>37874</v>
          </cell>
          <cell r="B1364">
            <v>380.45</v>
          </cell>
        </row>
        <row r="1365">
          <cell r="A1365">
            <v>37875</v>
          </cell>
          <cell r="B1365">
            <v>380.15</v>
          </cell>
        </row>
        <row r="1366">
          <cell r="A1366">
            <v>37876</v>
          </cell>
          <cell r="B1366">
            <v>375.25</v>
          </cell>
        </row>
        <row r="1367">
          <cell r="A1367">
            <v>37877</v>
          </cell>
          <cell r="B1367">
            <v>375.25</v>
          </cell>
        </row>
        <row r="1368">
          <cell r="A1368">
            <v>37878</v>
          </cell>
          <cell r="B1368">
            <v>375.25</v>
          </cell>
        </row>
        <row r="1369">
          <cell r="A1369">
            <v>37879</v>
          </cell>
          <cell r="B1369">
            <v>374.05</v>
          </cell>
        </row>
        <row r="1370">
          <cell r="A1370">
            <v>37880</v>
          </cell>
          <cell r="B1370">
            <v>373.25</v>
          </cell>
        </row>
        <row r="1371">
          <cell r="A1371">
            <v>37881</v>
          </cell>
          <cell r="B1371">
            <v>376.75</v>
          </cell>
        </row>
        <row r="1372">
          <cell r="A1372">
            <v>37882</v>
          </cell>
          <cell r="B1372">
            <v>376.35</v>
          </cell>
        </row>
        <row r="1373">
          <cell r="A1373">
            <v>37883</v>
          </cell>
          <cell r="B1373">
            <v>381.85</v>
          </cell>
        </row>
        <row r="1374">
          <cell r="A1374">
            <v>37884</v>
          </cell>
          <cell r="B1374">
            <v>381.85</v>
          </cell>
        </row>
        <row r="1375">
          <cell r="A1375">
            <v>37885</v>
          </cell>
          <cell r="B1375">
            <v>381.85</v>
          </cell>
        </row>
        <row r="1376">
          <cell r="A1376">
            <v>37886</v>
          </cell>
          <cell r="B1376">
            <v>387.1</v>
          </cell>
        </row>
        <row r="1377">
          <cell r="A1377">
            <v>37887</v>
          </cell>
          <cell r="B1377">
            <v>384.75</v>
          </cell>
        </row>
        <row r="1378">
          <cell r="A1378">
            <v>37888</v>
          </cell>
          <cell r="B1378">
            <v>388.85</v>
          </cell>
        </row>
        <row r="1379">
          <cell r="A1379">
            <v>37889</v>
          </cell>
          <cell r="B1379">
            <v>385.35</v>
          </cell>
        </row>
        <row r="1380">
          <cell r="A1380">
            <v>37890</v>
          </cell>
          <cell r="B1380">
            <v>380.85</v>
          </cell>
        </row>
        <row r="1381">
          <cell r="A1381">
            <v>37891</v>
          </cell>
          <cell r="B1381">
            <v>380.85</v>
          </cell>
        </row>
        <row r="1382">
          <cell r="A1382">
            <v>37892</v>
          </cell>
          <cell r="B1382">
            <v>380.85</v>
          </cell>
        </row>
        <row r="1383">
          <cell r="A1383">
            <v>37893</v>
          </cell>
          <cell r="B1383">
            <v>382.25</v>
          </cell>
        </row>
        <row r="1384">
          <cell r="A1384">
            <v>37894</v>
          </cell>
          <cell r="B1384">
            <v>385.35</v>
          </cell>
        </row>
        <row r="1385">
          <cell r="A1385">
            <v>37895</v>
          </cell>
          <cell r="B1385">
            <v>384.75</v>
          </cell>
        </row>
        <row r="1386">
          <cell r="A1386">
            <v>37896</v>
          </cell>
          <cell r="B1386">
            <v>382.85</v>
          </cell>
        </row>
        <row r="1387">
          <cell r="A1387">
            <v>37897</v>
          </cell>
          <cell r="B1387">
            <v>369.55</v>
          </cell>
        </row>
        <row r="1388">
          <cell r="A1388">
            <v>37898</v>
          </cell>
          <cell r="B1388">
            <v>369.55</v>
          </cell>
        </row>
        <row r="1389">
          <cell r="A1389">
            <v>37899</v>
          </cell>
          <cell r="B1389">
            <v>369.55</v>
          </cell>
        </row>
        <row r="1390">
          <cell r="A1390">
            <v>37900</v>
          </cell>
          <cell r="B1390">
            <v>372.95</v>
          </cell>
        </row>
        <row r="1391">
          <cell r="A1391">
            <v>37901</v>
          </cell>
          <cell r="B1391">
            <v>376.45</v>
          </cell>
        </row>
        <row r="1392">
          <cell r="A1392">
            <v>37902</v>
          </cell>
          <cell r="B1392">
            <v>375.25</v>
          </cell>
        </row>
        <row r="1393">
          <cell r="A1393">
            <v>37903</v>
          </cell>
          <cell r="B1393">
            <v>370.05</v>
          </cell>
        </row>
        <row r="1394">
          <cell r="A1394">
            <v>37904</v>
          </cell>
          <cell r="B1394">
            <v>373.05</v>
          </cell>
        </row>
        <row r="1395">
          <cell r="A1395">
            <v>37905</v>
          </cell>
          <cell r="B1395">
            <v>373.05</v>
          </cell>
        </row>
        <row r="1396">
          <cell r="A1396">
            <v>37906</v>
          </cell>
          <cell r="B1396">
            <v>373.05</v>
          </cell>
        </row>
        <row r="1397">
          <cell r="A1397">
            <v>37907</v>
          </cell>
          <cell r="B1397">
            <v>374.75</v>
          </cell>
        </row>
        <row r="1398">
          <cell r="A1398">
            <v>37908</v>
          </cell>
          <cell r="B1398">
            <v>375.25</v>
          </cell>
        </row>
        <row r="1399">
          <cell r="A1399">
            <v>37909</v>
          </cell>
          <cell r="B1399">
            <v>372.95</v>
          </cell>
        </row>
        <row r="1400">
          <cell r="A1400">
            <v>37910</v>
          </cell>
          <cell r="B1400">
            <v>371.65</v>
          </cell>
        </row>
        <row r="1401">
          <cell r="A1401">
            <v>37911</v>
          </cell>
          <cell r="B1401">
            <v>371.65</v>
          </cell>
        </row>
        <row r="1402">
          <cell r="A1402">
            <v>37912</v>
          </cell>
          <cell r="B1402">
            <v>371.65</v>
          </cell>
        </row>
        <row r="1403">
          <cell r="A1403">
            <v>37913</v>
          </cell>
          <cell r="B1403">
            <v>371.65</v>
          </cell>
        </row>
        <row r="1404">
          <cell r="A1404">
            <v>37914</v>
          </cell>
          <cell r="B1404">
            <v>373.35</v>
          </cell>
        </row>
        <row r="1405">
          <cell r="A1405">
            <v>37915</v>
          </cell>
          <cell r="B1405">
            <v>380.75</v>
          </cell>
        </row>
        <row r="1406">
          <cell r="A1406">
            <v>37916</v>
          </cell>
          <cell r="B1406">
            <v>385.85</v>
          </cell>
        </row>
        <row r="1407">
          <cell r="A1407">
            <v>37917</v>
          </cell>
          <cell r="B1407">
            <v>384.25</v>
          </cell>
        </row>
        <row r="1408">
          <cell r="A1408">
            <v>37918</v>
          </cell>
          <cell r="B1408">
            <v>388.55</v>
          </cell>
        </row>
        <row r="1409">
          <cell r="A1409">
            <v>37919</v>
          </cell>
          <cell r="B1409">
            <v>388.55</v>
          </cell>
        </row>
        <row r="1410">
          <cell r="A1410">
            <v>37920</v>
          </cell>
          <cell r="B1410">
            <v>388.55</v>
          </cell>
        </row>
        <row r="1411">
          <cell r="A1411">
            <v>37921</v>
          </cell>
          <cell r="B1411">
            <v>387.95</v>
          </cell>
        </row>
        <row r="1412">
          <cell r="A1412">
            <v>37922</v>
          </cell>
          <cell r="B1412">
            <v>382.85</v>
          </cell>
        </row>
        <row r="1413">
          <cell r="A1413">
            <v>37923</v>
          </cell>
          <cell r="B1413">
            <v>386.5</v>
          </cell>
        </row>
        <row r="1414">
          <cell r="A1414">
            <v>37924</v>
          </cell>
          <cell r="B1414">
            <v>383.55</v>
          </cell>
        </row>
        <row r="1415">
          <cell r="A1415">
            <v>37925</v>
          </cell>
          <cell r="B1415">
            <v>384.25</v>
          </cell>
        </row>
        <row r="1416">
          <cell r="A1416">
            <v>37926</v>
          </cell>
          <cell r="B1416">
            <v>384.25</v>
          </cell>
        </row>
        <row r="1417">
          <cell r="A1417">
            <v>37927</v>
          </cell>
          <cell r="B1417">
            <v>384.25</v>
          </cell>
        </row>
        <row r="1418">
          <cell r="A1418">
            <v>37928</v>
          </cell>
          <cell r="B1418">
            <v>376.65</v>
          </cell>
        </row>
        <row r="1419">
          <cell r="A1419">
            <v>37929</v>
          </cell>
          <cell r="B1419">
            <v>379.55</v>
          </cell>
        </row>
        <row r="1420">
          <cell r="A1420">
            <v>37930</v>
          </cell>
          <cell r="B1420">
            <v>381.35</v>
          </cell>
        </row>
        <row r="1421">
          <cell r="A1421">
            <v>37931</v>
          </cell>
          <cell r="B1421">
            <v>379.95</v>
          </cell>
        </row>
        <row r="1422">
          <cell r="A1422">
            <v>37932</v>
          </cell>
          <cell r="B1422">
            <v>383.05</v>
          </cell>
        </row>
        <row r="1423">
          <cell r="A1423">
            <v>37933</v>
          </cell>
          <cell r="B1423">
            <v>383.05</v>
          </cell>
        </row>
        <row r="1424">
          <cell r="A1424">
            <v>37934</v>
          </cell>
          <cell r="B1424">
            <v>383.05</v>
          </cell>
        </row>
        <row r="1425">
          <cell r="A1425">
            <v>37935</v>
          </cell>
          <cell r="B1425">
            <v>385.95</v>
          </cell>
        </row>
        <row r="1426">
          <cell r="A1426">
            <v>37936</v>
          </cell>
          <cell r="B1426">
            <v>387.95</v>
          </cell>
        </row>
        <row r="1427">
          <cell r="A1427">
            <v>37937</v>
          </cell>
          <cell r="B1427">
            <v>394.05</v>
          </cell>
        </row>
        <row r="1428">
          <cell r="A1428">
            <v>37938</v>
          </cell>
          <cell r="B1428">
            <v>394.65</v>
          </cell>
        </row>
        <row r="1429">
          <cell r="A1429">
            <v>37939</v>
          </cell>
          <cell r="B1429">
            <v>397.55</v>
          </cell>
        </row>
        <row r="1430">
          <cell r="A1430">
            <v>37940</v>
          </cell>
          <cell r="B1430">
            <v>397.55</v>
          </cell>
        </row>
        <row r="1431">
          <cell r="A1431">
            <v>37941</v>
          </cell>
          <cell r="B1431">
            <v>397.55</v>
          </cell>
        </row>
        <row r="1432">
          <cell r="A1432">
            <v>37942</v>
          </cell>
          <cell r="B1432">
            <v>391.05</v>
          </cell>
        </row>
        <row r="1433">
          <cell r="A1433">
            <v>37943</v>
          </cell>
          <cell r="B1433">
            <v>398.75</v>
          </cell>
        </row>
        <row r="1434">
          <cell r="A1434">
            <v>37944</v>
          </cell>
          <cell r="B1434">
            <v>395.05</v>
          </cell>
        </row>
        <row r="1435">
          <cell r="A1435">
            <v>37945</v>
          </cell>
          <cell r="B1435">
            <v>394.45</v>
          </cell>
        </row>
        <row r="1436">
          <cell r="A1436">
            <v>37946</v>
          </cell>
          <cell r="B1436">
            <v>396.05</v>
          </cell>
        </row>
        <row r="1437">
          <cell r="A1437">
            <v>37947</v>
          </cell>
          <cell r="B1437">
            <v>396.05</v>
          </cell>
        </row>
        <row r="1438">
          <cell r="A1438">
            <v>37948</v>
          </cell>
          <cell r="B1438">
            <v>396.05</v>
          </cell>
        </row>
        <row r="1439">
          <cell r="A1439">
            <v>37949</v>
          </cell>
          <cell r="B1439">
            <v>391.48</v>
          </cell>
        </row>
        <row r="1440">
          <cell r="A1440">
            <v>37950</v>
          </cell>
          <cell r="B1440">
            <v>391.25</v>
          </cell>
        </row>
        <row r="1441">
          <cell r="A1441">
            <v>37951</v>
          </cell>
          <cell r="B1441">
            <v>396.65</v>
          </cell>
        </row>
        <row r="1442">
          <cell r="A1442">
            <v>37952</v>
          </cell>
          <cell r="B1442">
            <v>395.25</v>
          </cell>
        </row>
        <row r="1443">
          <cell r="A1443">
            <v>37953</v>
          </cell>
          <cell r="B1443">
            <v>398.15</v>
          </cell>
        </row>
        <row r="1444">
          <cell r="A1444">
            <v>37954</v>
          </cell>
          <cell r="B1444">
            <v>398.15</v>
          </cell>
        </row>
        <row r="1445">
          <cell r="A1445">
            <v>37955</v>
          </cell>
          <cell r="B1445">
            <v>398.15</v>
          </cell>
        </row>
        <row r="1446">
          <cell r="A1446">
            <v>37956</v>
          </cell>
          <cell r="B1446">
            <v>402.25</v>
          </cell>
        </row>
        <row r="1447">
          <cell r="A1447">
            <v>37957</v>
          </cell>
          <cell r="B1447">
            <v>403.25</v>
          </cell>
        </row>
        <row r="1448">
          <cell r="A1448">
            <v>37958</v>
          </cell>
          <cell r="B1448">
            <v>404.75</v>
          </cell>
        </row>
        <row r="1449">
          <cell r="A1449">
            <v>37959</v>
          </cell>
          <cell r="B1449">
            <v>402.75</v>
          </cell>
        </row>
        <row r="1450">
          <cell r="A1450">
            <v>37960</v>
          </cell>
          <cell r="B1450">
            <v>406.35</v>
          </cell>
        </row>
        <row r="1451">
          <cell r="A1451">
            <v>37961</v>
          </cell>
          <cell r="B1451">
            <v>406.35</v>
          </cell>
        </row>
        <row r="1452">
          <cell r="A1452">
            <v>37962</v>
          </cell>
          <cell r="B1452">
            <v>406.35</v>
          </cell>
        </row>
        <row r="1453">
          <cell r="A1453">
            <v>37963</v>
          </cell>
          <cell r="B1453">
            <v>406.75</v>
          </cell>
        </row>
        <row r="1454">
          <cell r="A1454">
            <v>37964</v>
          </cell>
          <cell r="B1454">
            <v>408.25</v>
          </cell>
        </row>
        <row r="1455">
          <cell r="A1455">
            <v>37965</v>
          </cell>
          <cell r="B1455">
            <v>405.45</v>
          </cell>
        </row>
        <row r="1456">
          <cell r="A1456">
            <v>37966</v>
          </cell>
          <cell r="B1456">
            <v>404.95</v>
          </cell>
        </row>
        <row r="1457">
          <cell r="A1457">
            <v>37967</v>
          </cell>
          <cell r="B1457">
            <v>408.85</v>
          </cell>
        </row>
        <row r="1458">
          <cell r="A1458">
            <v>37968</v>
          </cell>
          <cell r="B1458">
            <v>408.85</v>
          </cell>
        </row>
        <row r="1459">
          <cell r="A1459">
            <v>37969</v>
          </cell>
          <cell r="B1459">
            <v>408.85</v>
          </cell>
        </row>
        <row r="1460">
          <cell r="A1460">
            <v>37970</v>
          </cell>
          <cell r="B1460">
            <v>409.75</v>
          </cell>
        </row>
        <row r="1461">
          <cell r="A1461">
            <v>37971</v>
          </cell>
          <cell r="B1461">
            <v>407.25</v>
          </cell>
        </row>
        <row r="1462">
          <cell r="A1462">
            <v>37972</v>
          </cell>
          <cell r="B1462">
            <v>412.55</v>
          </cell>
        </row>
        <row r="1463">
          <cell r="A1463">
            <v>37973</v>
          </cell>
          <cell r="B1463">
            <v>410.75</v>
          </cell>
        </row>
        <row r="1464">
          <cell r="A1464">
            <v>37974</v>
          </cell>
          <cell r="B1464">
            <v>409.35</v>
          </cell>
        </row>
        <row r="1465">
          <cell r="A1465">
            <v>37975</v>
          </cell>
          <cell r="B1465">
            <v>409.35</v>
          </cell>
        </row>
        <row r="1466">
          <cell r="A1466">
            <v>37976</v>
          </cell>
          <cell r="B1466">
            <v>409.35</v>
          </cell>
        </row>
        <row r="1467">
          <cell r="A1467">
            <v>37977</v>
          </cell>
          <cell r="B1467">
            <v>410.05</v>
          </cell>
        </row>
        <row r="1468">
          <cell r="A1468">
            <v>37978</v>
          </cell>
          <cell r="B1468">
            <v>410.75</v>
          </cell>
        </row>
        <row r="1469">
          <cell r="A1469">
            <v>37979</v>
          </cell>
          <cell r="B1469">
            <v>412.05</v>
          </cell>
        </row>
        <row r="1470">
          <cell r="A1470">
            <v>37980</v>
          </cell>
          <cell r="B1470">
            <v>412.95</v>
          </cell>
        </row>
        <row r="1471">
          <cell r="A1471">
            <v>37981</v>
          </cell>
          <cell r="B1471">
            <v>412.25</v>
          </cell>
        </row>
        <row r="1472">
          <cell r="A1472">
            <v>37982</v>
          </cell>
          <cell r="B1472">
            <v>412.25</v>
          </cell>
        </row>
        <row r="1473">
          <cell r="A1473">
            <v>37983</v>
          </cell>
          <cell r="B1473">
            <v>412.25</v>
          </cell>
        </row>
        <row r="1474">
          <cell r="A1474">
            <v>37984</v>
          </cell>
          <cell r="B1474">
            <v>414.58</v>
          </cell>
        </row>
        <row r="1475">
          <cell r="A1475">
            <v>37985</v>
          </cell>
          <cell r="B1475">
            <v>416.25</v>
          </cell>
        </row>
        <row r="1476">
          <cell r="A1476">
            <v>37986</v>
          </cell>
          <cell r="B1476">
            <v>415.45</v>
          </cell>
        </row>
        <row r="1477">
          <cell r="A1477">
            <v>37987</v>
          </cell>
          <cell r="B1477">
            <v>415.85</v>
          </cell>
        </row>
        <row r="1478">
          <cell r="A1478">
            <v>37988</v>
          </cell>
          <cell r="B1478">
            <v>415.85</v>
          </cell>
        </row>
        <row r="1479">
          <cell r="A1479">
            <v>37989</v>
          </cell>
          <cell r="B1479">
            <v>415.85</v>
          </cell>
        </row>
        <row r="1480">
          <cell r="A1480">
            <v>37990</v>
          </cell>
          <cell r="B1480">
            <v>415.85</v>
          </cell>
        </row>
        <row r="1481">
          <cell r="A1481">
            <v>37991</v>
          </cell>
          <cell r="B1481">
            <v>423.65</v>
          </cell>
        </row>
        <row r="1482">
          <cell r="A1482">
            <v>37992</v>
          </cell>
          <cell r="B1482">
            <v>422.35</v>
          </cell>
        </row>
        <row r="1483">
          <cell r="A1483">
            <v>37993</v>
          </cell>
          <cell r="B1483">
            <v>420.55</v>
          </cell>
        </row>
        <row r="1484">
          <cell r="A1484">
            <v>37994</v>
          </cell>
          <cell r="B1484">
            <v>423.88</v>
          </cell>
        </row>
        <row r="1485">
          <cell r="A1485">
            <v>37995</v>
          </cell>
          <cell r="B1485">
            <v>426.38</v>
          </cell>
        </row>
        <row r="1486">
          <cell r="A1486">
            <v>37996</v>
          </cell>
          <cell r="B1486">
            <v>426.38</v>
          </cell>
        </row>
        <row r="1487">
          <cell r="A1487">
            <v>37997</v>
          </cell>
          <cell r="B1487">
            <v>426.38</v>
          </cell>
        </row>
        <row r="1488">
          <cell r="A1488">
            <v>37998</v>
          </cell>
          <cell r="B1488">
            <v>424.45</v>
          </cell>
        </row>
        <row r="1489">
          <cell r="A1489">
            <v>37999</v>
          </cell>
          <cell r="B1489">
            <v>424.15</v>
          </cell>
        </row>
        <row r="1490">
          <cell r="A1490">
            <v>38000</v>
          </cell>
          <cell r="B1490">
            <v>419.95</v>
          </cell>
        </row>
        <row r="1491">
          <cell r="A1491">
            <v>38001</v>
          </cell>
          <cell r="B1491">
            <v>408.88</v>
          </cell>
        </row>
        <row r="1492">
          <cell r="A1492">
            <v>38002</v>
          </cell>
          <cell r="B1492">
            <v>406.75</v>
          </cell>
        </row>
        <row r="1493">
          <cell r="A1493">
            <v>38003</v>
          </cell>
          <cell r="B1493">
            <v>406.75</v>
          </cell>
        </row>
        <row r="1494">
          <cell r="A1494">
            <v>38004</v>
          </cell>
          <cell r="B1494">
            <v>406.75</v>
          </cell>
        </row>
        <row r="1495">
          <cell r="A1495">
            <v>38005</v>
          </cell>
          <cell r="B1495">
            <v>407.25</v>
          </cell>
        </row>
        <row r="1496">
          <cell r="A1496">
            <v>38006</v>
          </cell>
          <cell r="B1496">
            <v>412.85</v>
          </cell>
        </row>
        <row r="1497">
          <cell r="A1497">
            <v>38007</v>
          </cell>
          <cell r="B1497">
            <v>410.55</v>
          </cell>
        </row>
        <row r="1498">
          <cell r="A1498">
            <v>38008</v>
          </cell>
          <cell r="B1498">
            <v>409.35</v>
          </cell>
        </row>
        <row r="1499">
          <cell r="A1499">
            <v>38009</v>
          </cell>
          <cell r="B1499">
            <v>408.08</v>
          </cell>
        </row>
        <row r="1500">
          <cell r="A1500">
            <v>38010</v>
          </cell>
          <cell r="B1500">
            <v>408.08</v>
          </cell>
        </row>
        <row r="1501">
          <cell r="A1501">
            <v>38011</v>
          </cell>
          <cell r="B1501">
            <v>408.08</v>
          </cell>
        </row>
        <row r="1502">
          <cell r="A1502">
            <v>38012</v>
          </cell>
          <cell r="B1502">
            <v>404.05</v>
          </cell>
        </row>
        <row r="1503">
          <cell r="A1503">
            <v>38013</v>
          </cell>
          <cell r="B1503">
            <v>410.35</v>
          </cell>
        </row>
        <row r="1504">
          <cell r="A1504">
            <v>38014</v>
          </cell>
          <cell r="B1504">
            <v>410.35</v>
          </cell>
        </row>
        <row r="1505">
          <cell r="A1505">
            <v>38015</v>
          </cell>
          <cell r="B1505">
            <v>399.35</v>
          </cell>
        </row>
        <row r="1506">
          <cell r="A1506">
            <v>38016</v>
          </cell>
          <cell r="B1506">
            <v>402.45</v>
          </cell>
        </row>
        <row r="1507">
          <cell r="A1507">
            <v>38017</v>
          </cell>
          <cell r="B1507">
            <v>402.45</v>
          </cell>
        </row>
        <row r="1508">
          <cell r="A1508">
            <v>38018</v>
          </cell>
          <cell r="B1508">
            <v>402.45</v>
          </cell>
        </row>
        <row r="1509">
          <cell r="A1509">
            <v>38019</v>
          </cell>
          <cell r="B1509">
            <v>398.35</v>
          </cell>
        </row>
        <row r="1510">
          <cell r="A1510">
            <v>38020</v>
          </cell>
          <cell r="B1510">
            <v>399.65</v>
          </cell>
        </row>
        <row r="1511">
          <cell r="A1511">
            <v>38021</v>
          </cell>
          <cell r="B1511">
            <v>400.75</v>
          </cell>
        </row>
        <row r="1512">
          <cell r="A1512">
            <v>38022</v>
          </cell>
          <cell r="B1512">
            <v>396.95</v>
          </cell>
        </row>
        <row r="1513">
          <cell r="A1513">
            <v>38023</v>
          </cell>
          <cell r="B1513">
            <v>403.35</v>
          </cell>
        </row>
        <row r="1514">
          <cell r="A1514">
            <v>38024</v>
          </cell>
          <cell r="B1514">
            <v>403.35</v>
          </cell>
        </row>
        <row r="1515">
          <cell r="A1515">
            <v>38025</v>
          </cell>
          <cell r="B1515">
            <v>403.35</v>
          </cell>
        </row>
        <row r="1516">
          <cell r="A1516">
            <v>38026</v>
          </cell>
          <cell r="B1516">
            <v>406.75</v>
          </cell>
        </row>
        <row r="1517">
          <cell r="A1517">
            <v>38027</v>
          </cell>
          <cell r="B1517">
            <v>406.35</v>
          </cell>
        </row>
        <row r="1518">
          <cell r="A1518">
            <v>38028</v>
          </cell>
          <cell r="B1518">
            <v>411.15</v>
          </cell>
        </row>
        <row r="1519">
          <cell r="A1519">
            <v>38029</v>
          </cell>
          <cell r="B1519">
            <v>411.85</v>
          </cell>
        </row>
        <row r="1520">
          <cell r="A1520">
            <v>38030</v>
          </cell>
          <cell r="B1520">
            <v>410.15</v>
          </cell>
        </row>
        <row r="1521">
          <cell r="A1521">
            <v>38031</v>
          </cell>
          <cell r="B1521">
            <v>410.15</v>
          </cell>
        </row>
        <row r="1522">
          <cell r="A1522">
            <v>38032</v>
          </cell>
          <cell r="B1522">
            <v>410.15</v>
          </cell>
        </row>
        <row r="1523">
          <cell r="A1523">
            <v>38033</v>
          </cell>
          <cell r="B1523">
            <v>411.65</v>
          </cell>
        </row>
        <row r="1524">
          <cell r="A1524">
            <v>38034</v>
          </cell>
          <cell r="B1524">
            <v>415.55</v>
          </cell>
        </row>
        <row r="1525">
          <cell r="A1525">
            <v>38035</v>
          </cell>
          <cell r="B1525">
            <v>410.95</v>
          </cell>
        </row>
        <row r="1526">
          <cell r="A1526">
            <v>38036</v>
          </cell>
          <cell r="B1526">
            <v>409.98</v>
          </cell>
        </row>
        <row r="1527">
          <cell r="A1527">
            <v>38037</v>
          </cell>
          <cell r="B1527">
            <v>397.55</v>
          </cell>
        </row>
        <row r="1528">
          <cell r="A1528">
            <v>38038</v>
          </cell>
          <cell r="B1528">
            <v>397.55</v>
          </cell>
        </row>
        <row r="1529">
          <cell r="A1529">
            <v>38039</v>
          </cell>
          <cell r="B1529">
            <v>397.55</v>
          </cell>
        </row>
        <row r="1530">
          <cell r="A1530">
            <v>38040</v>
          </cell>
          <cell r="B1530">
            <v>398.65</v>
          </cell>
        </row>
        <row r="1531">
          <cell r="A1531">
            <v>38041</v>
          </cell>
          <cell r="B1531">
            <v>403.85</v>
          </cell>
        </row>
        <row r="1532">
          <cell r="A1532">
            <v>38042</v>
          </cell>
          <cell r="B1532">
            <v>396.05</v>
          </cell>
        </row>
        <row r="1533">
          <cell r="A1533">
            <v>38043</v>
          </cell>
          <cell r="B1533">
            <v>395.05</v>
          </cell>
        </row>
        <row r="1534">
          <cell r="A1534">
            <v>38044</v>
          </cell>
          <cell r="B1534">
            <v>396.15</v>
          </cell>
        </row>
        <row r="1535">
          <cell r="A1535">
            <v>38045</v>
          </cell>
          <cell r="B1535">
            <v>396.15</v>
          </cell>
        </row>
        <row r="1536">
          <cell r="A1536">
            <v>38046</v>
          </cell>
          <cell r="B1536">
            <v>396.15</v>
          </cell>
        </row>
        <row r="1537">
          <cell r="A1537">
            <v>38047</v>
          </cell>
          <cell r="B1537">
            <v>399.55</v>
          </cell>
        </row>
        <row r="1538">
          <cell r="A1538">
            <v>38048</v>
          </cell>
          <cell r="B1538">
            <v>393.05</v>
          </cell>
        </row>
        <row r="1539">
          <cell r="A1539">
            <v>38049</v>
          </cell>
          <cell r="B1539">
            <v>393.35</v>
          </cell>
        </row>
        <row r="1540">
          <cell r="A1540">
            <v>38050</v>
          </cell>
          <cell r="B1540">
            <v>393.05</v>
          </cell>
        </row>
        <row r="1541">
          <cell r="A1541">
            <v>38051</v>
          </cell>
          <cell r="B1541">
            <v>401.25</v>
          </cell>
        </row>
        <row r="1542">
          <cell r="A1542">
            <v>38052</v>
          </cell>
          <cell r="B1542">
            <v>401.25</v>
          </cell>
        </row>
        <row r="1543">
          <cell r="A1543">
            <v>38053</v>
          </cell>
          <cell r="B1543">
            <v>401.25</v>
          </cell>
        </row>
        <row r="1544">
          <cell r="A1544">
            <v>38054</v>
          </cell>
          <cell r="B1544">
            <v>401.45</v>
          </cell>
        </row>
        <row r="1545">
          <cell r="A1545">
            <v>38055</v>
          </cell>
          <cell r="B1545">
            <v>402.75</v>
          </cell>
        </row>
        <row r="1546">
          <cell r="A1546">
            <v>38056</v>
          </cell>
          <cell r="B1546">
            <v>400.15</v>
          </cell>
        </row>
        <row r="1547">
          <cell r="A1547">
            <v>38057</v>
          </cell>
          <cell r="B1547">
            <v>402.92</v>
          </cell>
        </row>
        <row r="1548">
          <cell r="A1548">
            <v>38058</v>
          </cell>
          <cell r="B1548">
            <v>395.25</v>
          </cell>
        </row>
        <row r="1549">
          <cell r="A1549">
            <v>38059</v>
          </cell>
          <cell r="B1549">
            <v>395.25</v>
          </cell>
        </row>
        <row r="1550">
          <cell r="A1550">
            <v>38060</v>
          </cell>
          <cell r="B1550">
            <v>395.25</v>
          </cell>
        </row>
        <row r="1551">
          <cell r="A1551">
            <v>38061</v>
          </cell>
          <cell r="B1551">
            <v>399.48</v>
          </cell>
        </row>
        <row r="1552">
          <cell r="A1552">
            <v>38062</v>
          </cell>
          <cell r="B1552">
            <v>402.25</v>
          </cell>
        </row>
        <row r="1553">
          <cell r="A1553">
            <v>38063</v>
          </cell>
          <cell r="B1553">
            <v>407.35</v>
          </cell>
        </row>
        <row r="1554">
          <cell r="A1554">
            <v>38064</v>
          </cell>
          <cell r="B1554">
            <v>411.35</v>
          </cell>
        </row>
        <row r="1555">
          <cell r="A1555">
            <v>38065</v>
          </cell>
          <cell r="B1555">
            <v>412.35</v>
          </cell>
        </row>
        <row r="1556">
          <cell r="A1556">
            <v>38066</v>
          </cell>
          <cell r="B1556">
            <v>412.35</v>
          </cell>
        </row>
        <row r="1557">
          <cell r="A1557">
            <v>38067</v>
          </cell>
          <cell r="B1557">
            <v>412.35</v>
          </cell>
        </row>
        <row r="1558">
          <cell r="A1558">
            <v>38068</v>
          </cell>
          <cell r="B1558">
            <v>417.25</v>
          </cell>
        </row>
        <row r="1559">
          <cell r="A1559">
            <v>38069</v>
          </cell>
          <cell r="B1559">
            <v>419.75</v>
          </cell>
        </row>
        <row r="1560">
          <cell r="A1560">
            <v>38070</v>
          </cell>
          <cell r="B1560">
            <v>415.55</v>
          </cell>
        </row>
        <row r="1561">
          <cell r="A1561">
            <v>38071</v>
          </cell>
          <cell r="B1561">
            <v>416.25</v>
          </cell>
        </row>
        <row r="1562">
          <cell r="A1562">
            <v>38072</v>
          </cell>
          <cell r="B1562">
            <v>422.35</v>
          </cell>
        </row>
        <row r="1563">
          <cell r="A1563">
            <v>38073</v>
          </cell>
          <cell r="B1563">
            <v>422.35</v>
          </cell>
        </row>
        <row r="1564">
          <cell r="A1564">
            <v>38074</v>
          </cell>
          <cell r="B1564">
            <v>422.35</v>
          </cell>
        </row>
        <row r="1565">
          <cell r="A1565">
            <v>38075</v>
          </cell>
          <cell r="B1565">
            <v>417.85</v>
          </cell>
        </row>
        <row r="1566">
          <cell r="A1566">
            <v>38076</v>
          </cell>
          <cell r="B1566">
            <v>420.85</v>
          </cell>
        </row>
        <row r="1567">
          <cell r="A1567">
            <v>38077</v>
          </cell>
          <cell r="B1567">
            <v>426.45</v>
          </cell>
        </row>
        <row r="1568">
          <cell r="A1568">
            <v>38078</v>
          </cell>
          <cell r="B1568">
            <v>425.9</v>
          </cell>
        </row>
        <row r="1569">
          <cell r="A1569">
            <v>38079</v>
          </cell>
          <cell r="B1569">
            <v>420.65</v>
          </cell>
        </row>
        <row r="1570">
          <cell r="A1570">
            <v>38080</v>
          </cell>
          <cell r="B1570">
            <v>420.65</v>
          </cell>
        </row>
        <row r="1571">
          <cell r="A1571">
            <v>38081</v>
          </cell>
          <cell r="B1571">
            <v>420.65</v>
          </cell>
        </row>
        <row r="1572">
          <cell r="A1572">
            <v>38082</v>
          </cell>
          <cell r="B1572">
            <v>415.65</v>
          </cell>
        </row>
        <row r="1573">
          <cell r="A1573">
            <v>38083</v>
          </cell>
          <cell r="B1573">
            <v>419.45</v>
          </cell>
        </row>
        <row r="1574">
          <cell r="A1574">
            <v>38084</v>
          </cell>
          <cell r="B1574">
            <v>423.05</v>
          </cell>
        </row>
        <row r="1575">
          <cell r="A1575">
            <v>38085</v>
          </cell>
          <cell r="B1575">
            <v>420.05</v>
          </cell>
        </row>
        <row r="1576">
          <cell r="A1576">
            <v>38086</v>
          </cell>
          <cell r="B1576">
            <v>420.05</v>
          </cell>
        </row>
        <row r="1577">
          <cell r="A1577">
            <v>38087</v>
          </cell>
          <cell r="B1577">
            <v>420.05</v>
          </cell>
        </row>
        <row r="1578">
          <cell r="A1578">
            <v>38088</v>
          </cell>
          <cell r="B1578">
            <v>420.05</v>
          </cell>
        </row>
        <row r="1579">
          <cell r="A1579">
            <v>38089</v>
          </cell>
          <cell r="B1579">
            <v>418.65</v>
          </cell>
        </row>
        <row r="1580">
          <cell r="A1580">
            <v>38090</v>
          </cell>
          <cell r="B1580">
            <v>406.65</v>
          </cell>
        </row>
        <row r="1581">
          <cell r="A1581">
            <v>38091</v>
          </cell>
          <cell r="B1581">
            <v>400.55</v>
          </cell>
        </row>
        <row r="1582">
          <cell r="A1582">
            <v>38092</v>
          </cell>
          <cell r="B1582">
            <v>399.35</v>
          </cell>
        </row>
        <row r="1583">
          <cell r="A1583">
            <v>38093</v>
          </cell>
          <cell r="B1583">
            <v>400.55</v>
          </cell>
        </row>
        <row r="1584">
          <cell r="A1584">
            <v>38094</v>
          </cell>
          <cell r="B1584">
            <v>400.55</v>
          </cell>
        </row>
        <row r="1585">
          <cell r="A1585">
            <v>38095</v>
          </cell>
          <cell r="B1585">
            <v>400.55</v>
          </cell>
        </row>
        <row r="1586">
          <cell r="A1586">
            <v>38096</v>
          </cell>
          <cell r="B1586">
            <v>401.05</v>
          </cell>
        </row>
        <row r="1587">
          <cell r="A1587">
            <v>38097</v>
          </cell>
          <cell r="B1587">
            <v>394.85</v>
          </cell>
        </row>
        <row r="1588">
          <cell r="A1588">
            <v>38098</v>
          </cell>
          <cell r="B1588">
            <v>390.05</v>
          </cell>
        </row>
        <row r="1589">
          <cell r="A1589">
            <v>38099</v>
          </cell>
          <cell r="B1589">
            <v>392.95</v>
          </cell>
        </row>
        <row r="1590">
          <cell r="A1590">
            <v>38100</v>
          </cell>
          <cell r="B1590">
            <v>395.05</v>
          </cell>
        </row>
        <row r="1591">
          <cell r="A1591">
            <v>38101</v>
          </cell>
          <cell r="B1591">
            <v>395.05</v>
          </cell>
        </row>
        <row r="1592">
          <cell r="A1592">
            <v>38102</v>
          </cell>
          <cell r="B1592">
            <v>395.05</v>
          </cell>
        </row>
        <row r="1593">
          <cell r="A1593">
            <v>38103</v>
          </cell>
          <cell r="B1593">
            <v>396.35</v>
          </cell>
        </row>
        <row r="1594">
          <cell r="A1594">
            <v>38104</v>
          </cell>
          <cell r="B1594">
            <v>398.75</v>
          </cell>
        </row>
        <row r="1595">
          <cell r="A1595">
            <v>38105</v>
          </cell>
          <cell r="B1595">
            <v>385.65</v>
          </cell>
        </row>
        <row r="1596">
          <cell r="A1596">
            <v>38106</v>
          </cell>
          <cell r="B1596">
            <v>387.85</v>
          </cell>
        </row>
        <row r="1597">
          <cell r="A1597">
            <v>38107</v>
          </cell>
          <cell r="B1597">
            <v>386.75</v>
          </cell>
        </row>
        <row r="1598">
          <cell r="A1598">
            <v>38108</v>
          </cell>
          <cell r="B1598">
            <v>386.75</v>
          </cell>
        </row>
        <row r="1599">
          <cell r="A1599">
            <v>38109</v>
          </cell>
          <cell r="B1599">
            <v>386.75</v>
          </cell>
        </row>
        <row r="1600">
          <cell r="A1600">
            <v>38110</v>
          </cell>
          <cell r="B1600">
            <v>387.15</v>
          </cell>
        </row>
        <row r="1601">
          <cell r="A1601">
            <v>38111</v>
          </cell>
          <cell r="B1601">
            <v>392.65</v>
          </cell>
        </row>
        <row r="1602">
          <cell r="A1602">
            <v>38112</v>
          </cell>
          <cell r="B1602">
            <v>393.25</v>
          </cell>
        </row>
        <row r="1603">
          <cell r="A1603">
            <v>38113</v>
          </cell>
          <cell r="B1603">
            <v>387.75</v>
          </cell>
        </row>
        <row r="1604">
          <cell r="A1604">
            <v>38114</v>
          </cell>
          <cell r="B1604">
            <v>378.75</v>
          </cell>
        </row>
        <row r="1605">
          <cell r="A1605">
            <v>38115</v>
          </cell>
          <cell r="B1605">
            <v>378.75</v>
          </cell>
        </row>
        <row r="1606">
          <cell r="A1606">
            <v>38116</v>
          </cell>
          <cell r="B1606">
            <v>378.75</v>
          </cell>
        </row>
        <row r="1607">
          <cell r="A1607">
            <v>38117</v>
          </cell>
          <cell r="B1607">
            <v>378.75</v>
          </cell>
        </row>
        <row r="1608">
          <cell r="A1608">
            <v>38118</v>
          </cell>
          <cell r="B1608">
            <v>377.85</v>
          </cell>
        </row>
        <row r="1609">
          <cell r="A1609">
            <v>38119</v>
          </cell>
          <cell r="B1609">
            <v>378.13</v>
          </cell>
        </row>
        <row r="1610">
          <cell r="A1610">
            <v>38120</v>
          </cell>
          <cell r="B1610">
            <v>374.85</v>
          </cell>
        </row>
        <row r="1611">
          <cell r="A1611">
            <v>38121</v>
          </cell>
          <cell r="B1611">
            <v>376.65</v>
          </cell>
        </row>
        <row r="1612">
          <cell r="A1612">
            <v>38122</v>
          </cell>
          <cell r="B1612">
            <v>376.65</v>
          </cell>
        </row>
        <row r="1613">
          <cell r="A1613">
            <v>38123</v>
          </cell>
          <cell r="B1613">
            <v>376.65</v>
          </cell>
        </row>
        <row r="1614">
          <cell r="A1614">
            <v>38124</v>
          </cell>
          <cell r="B1614">
            <v>379.15</v>
          </cell>
        </row>
        <row r="1615">
          <cell r="A1615">
            <v>38125</v>
          </cell>
          <cell r="B1615">
            <v>377.15</v>
          </cell>
        </row>
        <row r="1616">
          <cell r="A1616">
            <v>38126</v>
          </cell>
          <cell r="B1616">
            <v>382.45</v>
          </cell>
        </row>
        <row r="1617">
          <cell r="A1617">
            <v>38127</v>
          </cell>
          <cell r="B1617">
            <v>379.65</v>
          </cell>
        </row>
        <row r="1618">
          <cell r="A1618">
            <v>38128</v>
          </cell>
          <cell r="B1618">
            <v>384.35</v>
          </cell>
        </row>
        <row r="1619">
          <cell r="A1619">
            <v>38129</v>
          </cell>
          <cell r="B1619">
            <v>384.35</v>
          </cell>
        </row>
        <row r="1620">
          <cell r="A1620">
            <v>38130</v>
          </cell>
          <cell r="B1620">
            <v>384.35</v>
          </cell>
        </row>
        <row r="1621">
          <cell r="A1621">
            <v>38131</v>
          </cell>
          <cell r="B1621">
            <v>385.55</v>
          </cell>
        </row>
        <row r="1622">
          <cell r="A1622">
            <v>38132</v>
          </cell>
          <cell r="B1622">
            <v>388.65</v>
          </cell>
        </row>
        <row r="1623">
          <cell r="A1623">
            <v>38133</v>
          </cell>
          <cell r="B1623">
            <v>388.75</v>
          </cell>
        </row>
        <row r="1624">
          <cell r="A1624">
            <v>38134</v>
          </cell>
          <cell r="B1624">
            <v>394.75</v>
          </cell>
        </row>
        <row r="1625">
          <cell r="A1625">
            <v>38135</v>
          </cell>
          <cell r="B1625">
            <v>393.35</v>
          </cell>
        </row>
        <row r="1626">
          <cell r="A1626">
            <v>38136</v>
          </cell>
          <cell r="B1626">
            <v>393.35</v>
          </cell>
        </row>
        <row r="1627">
          <cell r="A1627">
            <v>38137</v>
          </cell>
          <cell r="B1627">
            <v>393.35</v>
          </cell>
        </row>
        <row r="1628">
          <cell r="A1628">
            <v>38138</v>
          </cell>
          <cell r="B1628">
            <v>395.55</v>
          </cell>
        </row>
        <row r="1629">
          <cell r="A1629">
            <v>38139</v>
          </cell>
          <cell r="B1629">
            <v>394.65</v>
          </cell>
        </row>
        <row r="1630">
          <cell r="A1630">
            <v>38140</v>
          </cell>
          <cell r="B1630">
            <v>391.55</v>
          </cell>
        </row>
        <row r="1631">
          <cell r="A1631">
            <v>38141</v>
          </cell>
          <cell r="B1631">
            <v>388.35</v>
          </cell>
        </row>
        <row r="1632">
          <cell r="A1632">
            <v>38142</v>
          </cell>
          <cell r="B1632">
            <v>389.95</v>
          </cell>
        </row>
        <row r="1633">
          <cell r="A1633">
            <v>38143</v>
          </cell>
          <cell r="B1633">
            <v>389.95</v>
          </cell>
        </row>
        <row r="1634">
          <cell r="A1634">
            <v>38144</v>
          </cell>
          <cell r="B1634">
            <v>389.95</v>
          </cell>
        </row>
        <row r="1635">
          <cell r="A1635">
            <v>38145</v>
          </cell>
          <cell r="B1635">
            <v>393.75</v>
          </cell>
        </row>
        <row r="1636">
          <cell r="A1636">
            <v>38146</v>
          </cell>
          <cell r="B1636">
            <v>391.35</v>
          </cell>
        </row>
        <row r="1637">
          <cell r="A1637">
            <v>38147</v>
          </cell>
          <cell r="B1637">
            <v>384.65</v>
          </cell>
        </row>
        <row r="1638">
          <cell r="A1638">
            <v>38148</v>
          </cell>
          <cell r="B1638">
            <v>386.05</v>
          </cell>
        </row>
        <row r="1639">
          <cell r="A1639">
            <v>38149</v>
          </cell>
          <cell r="B1639">
            <v>384.55</v>
          </cell>
        </row>
        <row r="1640">
          <cell r="A1640">
            <v>38150</v>
          </cell>
          <cell r="B1640">
            <v>384.55</v>
          </cell>
        </row>
        <row r="1641">
          <cell r="A1641">
            <v>38151</v>
          </cell>
          <cell r="B1641">
            <v>384.55</v>
          </cell>
        </row>
        <row r="1642">
          <cell r="A1642">
            <v>38152</v>
          </cell>
          <cell r="B1642">
            <v>383.55</v>
          </cell>
        </row>
        <row r="1643">
          <cell r="A1643">
            <v>38153</v>
          </cell>
          <cell r="B1643">
            <v>389.05</v>
          </cell>
        </row>
        <row r="1644">
          <cell r="A1644">
            <v>38154</v>
          </cell>
          <cell r="B1644">
            <v>384.65</v>
          </cell>
        </row>
        <row r="1645">
          <cell r="A1645">
            <v>38155</v>
          </cell>
          <cell r="B1645">
            <v>388.88</v>
          </cell>
        </row>
        <row r="1646">
          <cell r="A1646">
            <v>38156</v>
          </cell>
          <cell r="B1646">
            <v>394.85</v>
          </cell>
        </row>
        <row r="1647">
          <cell r="A1647">
            <v>38157</v>
          </cell>
          <cell r="B1647">
            <v>394.85</v>
          </cell>
        </row>
        <row r="1648">
          <cell r="A1648">
            <v>38158</v>
          </cell>
          <cell r="B1648">
            <v>394.85</v>
          </cell>
        </row>
        <row r="1649">
          <cell r="A1649">
            <v>38159</v>
          </cell>
          <cell r="B1649">
            <v>393.85</v>
          </cell>
        </row>
        <row r="1650">
          <cell r="A1650">
            <v>38160</v>
          </cell>
          <cell r="B1650">
            <v>394.95</v>
          </cell>
        </row>
        <row r="1651">
          <cell r="A1651">
            <v>38161</v>
          </cell>
          <cell r="B1651">
            <v>395.75</v>
          </cell>
        </row>
        <row r="1652">
          <cell r="A1652">
            <v>38162</v>
          </cell>
          <cell r="B1652">
            <v>402.15</v>
          </cell>
        </row>
        <row r="1653">
          <cell r="A1653">
            <v>38163</v>
          </cell>
          <cell r="B1653">
            <v>401.55</v>
          </cell>
        </row>
        <row r="1654">
          <cell r="A1654">
            <v>38164</v>
          </cell>
          <cell r="B1654">
            <v>401.55</v>
          </cell>
        </row>
        <row r="1655">
          <cell r="A1655">
            <v>38165</v>
          </cell>
          <cell r="B1655">
            <v>401.55</v>
          </cell>
        </row>
        <row r="1656">
          <cell r="A1656">
            <v>38166</v>
          </cell>
          <cell r="B1656">
            <v>400.88</v>
          </cell>
        </row>
        <row r="1657">
          <cell r="A1657">
            <v>38167</v>
          </cell>
          <cell r="B1657">
            <v>392.55</v>
          </cell>
        </row>
        <row r="1658">
          <cell r="A1658">
            <v>38168</v>
          </cell>
          <cell r="B1658">
            <v>394.25</v>
          </cell>
        </row>
        <row r="1659">
          <cell r="A1659">
            <v>38169</v>
          </cell>
          <cell r="B1659">
            <v>395.95</v>
          </cell>
        </row>
        <row r="1660">
          <cell r="A1660">
            <v>38170</v>
          </cell>
          <cell r="B1660">
            <v>397.95</v>
          </cell>
        </row>
        <row r="1661">
          <cell r="A1661">
            <v>38171</v>
          </cell>
          <cell r="B1661">
            <v>397.95</v>
          </cell>
        </row>
        <row r="1662">
          <cell r="A1662">
            <v>38172</v>
          </cell>
          <cell r="B1662">
            <v>397.95</v>
          </cell>
        </row>
        <row r="1663">
          <cell r="A1663">
            <v>38173</v>
          </cell>
          <cell r="B1663">
            <v>398.25</v>
          </cell>
        </row>
        <row r="1664">
          <cell r="A1664">
            <v>38174</v>
          </cell>
          <cell r="B1664">
            <v>392.75</v>
          </cell>
        </row>
        <row r="1665">
          <cell r="A1665">
            <v>38175</v>
          </cell>
          <cell r="B1665">
            <v>402.45</v>
          </cell>
        </row>
        <row r="1666">
          <cell r="A1666">
            <v>38176</v>
          </cell>
          <cell r="B1666">
            <v>407.95</v>
          </cell>
        </row>
        <row r="1667">
          <cell r="A1667">
            <v>38177</v>
          </cell>
          <cell r="B1667">
            <v>407.65</v>
          </cell>
        </row>
        <row r="1668">
          <cell r="A1668">
            <v>38178</v>
          </cell>
          <cell r="B1668">
            <v>407.65</v>
          </cell>
        </row>
        <row r="1669">
          <cell r="A1669">
            <v>38179</v>
          </cell>
          <cell r="B1669">
            <v>407.65</v>
          </cell>
        </row>
        <row r="1670">
          <cell r="A1670">
            <v>38180</v>
          </cell>
          <cell r="B1670">
            <v>407.95</v>
          </cell>
        </row>
        <row r="1671">
          <cell r="A1671">
            <v>38181</v>
          </cell>
          <cell r="B1671">
            <v>401.65</v>
          </cell>
        </row>
        <row r="1672">
          <cell r="A1672">
            <v>38182</v>
          </cell>
          <cell r="B1672">
            <v>405.45</v>
          </cell>
        </row>
        <row r="1673">
          <cell r="A1673">
            <v>38183</v>
          </cell>
          <cell r="B1673">
            <v>404.05</v>
          </cell>
        </row>
        <row r="1674">
          <cell r="A1674">
            <v>38184</v>
          </cell>
          <cell r="B1674">
            <v>406.65</v>
          </cell>
        </row>
        <row r="1675">
          <cell r="A1675">
            <v>38185</v>
          </cell>
          <cell r="B1675">
            <v>406.65</v>
          </cell>
        </row>
        <row r="1676">
          <cell r="A1676">
            <v>38186</v>
          </cell>
          <cell r="B1676">
            <v>406.65</v>
          </cell>
        </row>
        <row r="1677">
          <cell r="A1677">
            <v>38187</v>
          </cell>
          <cell r="B1677">
            <v>405.65</v>
          </cell>
        </row>
        <row r="1678">
          <cell r="A1678">
            <v>38188</v>
          </cell>
          <cell r="B1678">
            <v>400.15</v>
          </cell>
        </row>
        <row r="1679">
          <cell r="A1679">
            <v>38189</v>
          </cell>
          <cell r="B1679">
            <v>396.75</v>
          </cell>
        </row>
        <row r="1680">
          <cell r="A1680">
            <v>38190</v>
          </cell>
          <cell r="B1680">
            <v>395.05</v>
          </cell>
        </row>
        <row r="1681">
          <cell r="A1681">
            <v>38191</v>
          </cell>
          <cell r="B1681">
            <v>390.15</v>
          </cell>
        </row>
        <row r="1682">
          <cell r="A1682">
            <v>38192</v>
          </cell>
          <cell r="B1682">
            <v>390.15</v>
          </cell>
        </row>
        <row r="1683">
          <cell r="A1683">
            <v>38193</v>
          </cell>
          <cell r="B1683">
            <v>390.15</v>
          </cell>
        </row>
        <row r="1684">
          <cell r="A1684">
            <v>38194</v>
          </cell>
          <cell r="B1684">
            <v>388.95</v>
          </cell>
        </row>
        <row r="1685">
          <cell r="A1685">
            <v>38195</v>
          </cell>
          <cell r="B1685">
            <v>387.25</v>
          </cell>
        </row>
        <row r="1686">
          <cell r="A1686">
            <v>38196</v>
          </cell>
          <cell r="B1686">
            <v>387.85</v>
          </cell>
        </row>
        <row r="1687">
          <cell r="A1687">
            <v>38197</v>
          </cell>
          <cell r="B1687">
            <v>387.55</v>
          </cell>
        </row>
        <row r="1688">
          <cell r="A1688">
            <v>38198</v>
          </cell>
          <cell r="B1688">
            <v>391.05</v>
          </cell>
        </row>
        <row r="1689">
          <cell r="A1689">
            <v>38199</v>
          </cell>
          <cell r="B1689">
            <v>391.05</v>
          </cell>
        </row>
        <row r="1690">
          <cell r="A1690">
            <v>38200</v>
          </cell>
          <cell r="B1690">
            <v>391.05</v>
          </cell>
        </row>
        <row r="1691">
          <cell r="A1691">
            <v>38201</v>
          </cell>
          <cell r="B1691">
            <v>392.15</v>
          </cell>
        </row>
        <row r="1692">
          <cell r="A1692">
            <v>38202</v>
          </cell>
          <cell r="B1692">
            <v>394.05</v>
          </cell>
        </row>
        <row r="1693">
          <cell r="A1693">
            <v>38203</v>
          </cell>
          <cell r="B1693">
            <v>391.65</v>
          </cell>
        </row>
        <row r="1694">
          <cell r="A1694">
            <v>38204</v>
          </cell>
          <cell r="B1694">
            <v>392.85</v>
          </cell>
        </row>
        <row r="1695">
          <cell r="A1695">
            <v>38205</v>
          </cell>
          <cell r="B1695">
            <v>399.75</v>
          </cell>
        </row>
        <row r="1696">
          <cell r="A1696">
            <v>38206</v>
          </cell>
          <cell r="B1696">
            <v>399.75</v>
          </cell>
        </row>
        <row r="1697">
          <cell r="A1697">
            <v>38207</v>
          </cell>
          <cell r="B1697">
            <v>399.75</v>
          </cell>
        </row>
        <row r="1698">
          <cell r="A1698">
            <v>38208</v>
          </cell>
          <cell r="B1698">
            <v>400.25</v>
          </cell>
        </row>
        <row r="1699">
          <cell r="A1699">
            <v>38209</v>
          </cell>
          <cell r="B1699">
            <v>398.65</v>
          </cell>
        </row>
        <row r="1700">
          <cell r="A1700">
            <v>38210</v>
          </cell>
          <cell r="B1700">
            <v>395.45</v>
          </cell>
        </row>
        <row r="1701">
          <cell r="A1701">
            <v>38211</v>
          </cell>
          <cell r="B1701">
            <v>393.75</v>
          </cell>
        </row>
        <row r="1702">
          <cell r="A1702">
            <v>38212</v>
          </cell>
          <cell r="B1702">
            <v>398.95</v>
          </cell>
        </row>
        <row r="1703">
          <cell r="A1703">
            <v>38213</v>
          </cell>
          <cell r="B1703">
            <v>398.95</v>
          </cell>
        </row>
        <row r="1704">
          <cell r="A1704">
            <v>38214</v>
          </cell>
          <cell r="B1704">
            <v>398.95</v>
          </cell>
        </row>
        <row r="1705">
          <cell r="A1705">
            <v>38215</v>
          </cell>
          <cell r="B1705">
            <v>402.25</v>
          </cell>
        </row>
        <row r="1706">
          <cell r="A1706">
            <v>38216</v>
          </cell>
          <cell r="B1706">
            <v>405.05</v>
          </cell>
        </row>
        <row r="1707">
          <cell r="A1707">
            <v>38217</v>
          </cell>
          <cell r="B1707">
            <v>404.55</v>
          </cell>
        </row>
        <row r="1708">
          <cell r="A1708">
            <v>38218</v>
          </cell>
          <cell r="B1708">
            <v>406.65</v>
          </cell>
        </row>
        <row r="1709">
          <cell r="A1709">
            <v>38219</v>
          </cell>
          <cell r="B1709">
            <v>412.75</v>
          </cell>
        </row>
        <row r="1710">
          <cell r="A1710">
            <v>38220</v>
          </cell>
          <cell r="B1710">
            <v>412.75</v>
          </cell>
        </row>
        <row r="1711">
          <cell r="A1711">
            <v>38221</v>
          </cell>
          <cell r="B1711">
            <v>412.75</v>
          </cell>
        </row>
        <row r="1712">
          <cell r="A1712">
            <v>38222</v>
          </cell>
          <cell r="B1712">
            <v>409.95</v>
          </cell>
        </row>
        <row r="1713">
          <cell r="A1713">
            <v>38223</v>
          </cell>
          <cell r="B1713">
            <v>403.15</v>
          </cell>
        </row>
        <row r="1714">
          <cell r="A1714">
            <v>38224</v>
          </cell>
          <cell r="B1714">
            <v>406.55</v>
          </cell>
        </row>
        <row r="1715">
          <cell r="A1715">
            <v>38225</v>
          </cell>
          <cell r="B1715">
            <v>406.55</v>
          </cell>
        </row>
        <row r="1716">
          <cell r="A1716">
            <v>38226</v>
          </cell>
          <cell r="B1716">
            <v>403.25</v>
          </cell>
        </row>
        <row r="1717">
          <cell r="A1717">
            <v>38227</v>
          </cell>
          <cell r="B1717">
            <v>403.25</v>
          </cell>
        </row>
        <row r="1718">
          <cell r="A1718">
            <v>38228</v>
          </cell>
          <cell r="B1718">
            <v>403.25</v>
          </cell>
        </row>
        <row r="1719">
          <cell r="A1719">
            <v>38229</v>
          </cell>
          <cell r="B1719">
            <v>408.05</v>
          </cell>
        </row>
        <row r="1720">
          <cell r="A1720">
            <v>38230</v>
          </cell>
          <cell r="B1720">
            <v>409.85</v>
          </cell>
        </row>
        <row r="1721">
          <cell r="A1721">
            <v>38231</v>
          </cell>
          <cell r="B1721">
            <v>408.85</v>
          </cell>
        </row>
        <row r="1722">
          <cell r="A1722">
            <v>38232</v>
          </cell>
          <cell r="B1722">
            <v>406.35</v>
          </cell>
        </row>
        <row r="1723">
          <cell r="A1723">
            <v>38233</v>
          </cell>
          <cell r="B1723">
            <v>401.05</v>
          </cell>
        </row>
        <row r="1724">
          <cell r="A1724">
            <v>38234</v>
          </cell>
          <cell r="B1724">
            <v>401.05</v>
          </cell>
        </row>
        <row r="1725">
          <cell r="A1725">
            <v>38235</v>
          </cell>
          <cell r="B1725">
            <v>401.05</v>
          </cell>
        </row>
        <row r="1726">
          <cell r="A1726">
            <v>38236</v>
          </cell>
          <cell r="B1726">
            <v>402.55</v>
          </cell>
        </row>
        <row r="1727">
          <cell r="A1727">
            <v>38237</v>
          </cell>
          <cell r="B1727">
            <v>397.75</v>
          </cell>
        </row>
        <row r="1728">
          <cell r="A1728">
            <v>38238</v>
          </cell>
          <cell r="B1728">
            <v>399.65</v>
          </cell>
        </row>
        <row r="1729">
          <cell r="A1729">
            <v>38239</v>
          </cell>
          <cell r="B1729">
            <v>398.95</v>
          </cell>
        </row>
        <row r="1730">
          <cell r="A1730">
            <v>38240</v>
          </cell>
          <cell r="B1730">
            <v>402.75</v>
          </cell>
        </row>
        <row r="1731">
          <cell r="A1731">
            <v>38241</v>
          </cell>
          <cell r="B1731">
            <v>402.75</v>
          </cell>
        </row>
        <row r="1732">
          <cell r="A1732">
            <v>38242</v>
          </cell>
          <cell r="B1732">
            <v>402.75</v>
          </cell>
        </row>
        <row r="1733">
          <cell r="A1733">
            <v>38243</v>
          </cell>
          <cell r="B1733">
            <v>403.95</v>
          </cell>
        </row>
        <row r="1734">
          <cell r="A1734">
            <v>38244</v>
          </cell>
          <cell r="B1734">
            <v>405.42</v>
          </cell>
        </row>
        <row r="1735">
          <cell r="A1735">
            <v>38245</v>
          </cell>
          <cell r="B1735">
            <v>405.15</v>
          </cell>
        </row>
        <row r="1736">
          <cell r="A1736">
            <v>38246</v>
          </cell>
          <cell r="B1736">
            <v>404.52</v>
          </cell>
        </row>
        <row r="1737">
          <cell r="A1737">
            <v>38247</v>
          </cell>
          <cell r="B1737">
            <v>405.65</v>
          </cell>
        </row>
        <row r="1738">
          <cell r="A1738">
            <v>38248</v>
          </cell>
          <cell r="B1738">
            <v>405.65</v>
          </cell>
        </row>
        <row r="1739">
          <cell r="A1739">
            <v>38249</v>
          </cell>
          <cell r="B1739">
            <v>405.65</v>
          </cell>
        </row>
        <row r="1740">
          <cell r="A1740">
            <v>38250</v>
          </cell>
          <cell r="B1740">
            <v>405.05</v>
          </cell>
        </row>
        <row r="1741">
          <cell r="A1741">
            <v>38251</v>
          </cell>
          <cell r="B1741">
            <v>409.25</v>
          </cell>
        </row>
        <row r="1742">
          <cell r="A1742">
            <v>38252</v>
          </cell>
          <cell r="B1742">
            <v>407.35</v>
          </cell>
        </row>
        <row r="1743">
          <cell r="A1743">
            <v>38253</v>
          </cell>
          <cell r="B1743">
            <v>410.13</v>
          </cell>
        </row>
        <row r="1744">
          <cell r="A1744">
            <v>38254</v>
          </cell>
          <cell r="B1744">
            <v>407.83</v>
          </cell>
        </row>
        <row r="1745">
          <cell r="A1745">
            <v>38255</v>
          </cell>
          <cell r="B1745">
            <v>407.83</v>
          </cell>
        </row>
        <row r="1746">
          <cell r="A1746">
            <v>38256</v>
          </cell>
          <cell r="B1746">
            <v>407.83</v>
          </cell>
        </row>
        <row r="1747">
          <cell r="A1747">
            <v>38257</v>
          </cell>
          <cell r="B1747">
            <v>408.63</v>
          </cell>
        </row>
        <row r="1748">
          <cell r="A1748">
            <v>38258</v>
          </cell>
          <cell r="B1748">
            <v>412.25</v>
          </cell>
        </row>
        <row r="1749">
          <cell r="A1749">
            <v>38259</v>
          </cell>
          <cell r="B1749">
            <v>412.95</v>
          </cell>
        </row>
        <row r="1750">
          <cell r="A1750">
            <v>38260</v>
          </cell>
          <cell r="B1750">
            <v>418.25</v>
          </cell>
        </row>
        <row r="1751">
          <cell r="A1751">
            <v>38261</v>
          </cell>
          <cell r="B1751">
            <v>419.47</v>
          </cell>
        </row>
        <row r="1752">
          <cell r="A1752">
            <v>38262</v>
          </cell>
          <cell r="B1752">
            <v>419.47</v>
          </cell>
        </row>
        <row r="1753">
          <cell r="A1753">
            <v>38263</v>
          </cell>
          <cell r="B1753">
            <v>419.47</v>
          </cell>
        </row>
        <row r="1754">
          <cell r="A1754">
            <v>38264</v>
          </cell>
          <cell r="B1754">
            <v>414.05</v>
          </cell>
        </row>
        <row r="1755">
          <cell r="A1755">
            <v>38265</v>
          </cell>
          <cell r="B1755">
            <v>418.75</v>
          </cell>
        </row>
        <row r="1756">
          <cell r="A1756">
            <v>38266</v>
          </cell>
          <cell r="B1756">
            <v>417.88</v>
          </cell>
        </row>
        <row r="1757">
          <cell r="A1757">
            <v>38267</v>
          </cell>
          <cell r="B1757">
            <v>417.65</v>
          </cell>
        </row>
        <row r="1758">
          <cell r="A1758">
            <v>38268</v>
          </cell>
          <cell r="B1758">
            <v>422.78</v>
          </cell>
        </row>
        <row r="1759">
          <cell r="A1759">
            <v>38269</v>
          </cell>
          <cell r="B1759">
            <v>422.78</v>
          </cell>
        </row>
        <row r="1760">
          <cell r="A1760">
            <v>38270</v>
          </cell>
          <cell r="B1760">
            <v>422.78</v>
          </cell>
        </row>
        <row r="1761">
          <cell r="A1761">
            <v>38271</v>
          </cell>
          <cell r="B1761">
            <v>422.05</v>
          </cell>
        </row>
        <row r="1762">
          <cell r="A1762">
            <v>38272</v>
          </cell>
          <cell r="B1762">
            <v>415.25</v>
          </cell>
        </row>
        <row r="1763">
          <cell r="A1763">
            <v>38273</v>
          </cell>
          <cell r="B1763">
            <v>416.25</v>
          </cell>
        </row>
        <row r="1764">
          <cell r="A1764">
            <v>38274</v>
          </cell>
          <cell r="B1764">
            <v>417.75</v>
          </cell>
        </row>
        <row r="1765">
          <cell r="A1765">
            <v>38275</v>
          </cell>
          <cell r="B1765">
            <v>418.8</v>
          </cell>
        </row>
        <row r="1766">
          <cell r="A1766">
            <v>38276</v>
          </cell>
          <cell r="B1766">
            <v>418.8</v>
          </cell>
        </row>
        <row r="1767">
          <cell r="A1767">
            <v>38277</v>
          </cell>
          <cell r="B1767">
            <v>418.8</v>
          </cell>
        </row>
        <row r="1768">
          <cell r="A1768">
            <v>38278</v>
          </cell>
          <cell r="B1768">
            <v>416.25</v>
          </cell>
        </row>
        <row r="1769">
          <cell r="A1769">
            <v>38279</v>
          </cell>
          <cell r="B1769">
            <v>419.85</v>
          </cell>
        </row>
        <row r="1770">
          <cell r="A1770">
            <v>38280</v>
          </cell>
          <cell r="B1770">
            <v>424.13</v>
          </cell>
        </row>
        <row r="1771">
          <cell r="A1771">
            <v>38281</v>
          </cell>
          <cell r="B1771">
            <v>423.75</v>
          </cell>
        </row>
        <row r="1772">
          <cell r="A1772">
            <v>38282</v>
          </cell>
          <cell r="B1772">
            <v>424.23</v>
          </cell>
        </row>
        <row r="1773">
          <cell r="A1773">
            <v>38283</v>
          </cell>
          <cell r="B1773">
            <v>424.23</v>
          </cell>
        </row>
        <row r="1774">
          <cell r="A1774">
            <v>38284</v>
          </cell>
          <cell r="B1774">
            <v>424.23</v>
          </cell>
        </row>
        <row r="1775">
          <cell r="A1775">
            <v>38285</v>
          </cell>
          <cell r="B1775">
            <v>428.45</v>
          </cell>
        </row>
        <row r="1776">
          <cell r="A1776">
            <v>38286</v>
          </cell>
          <cell r="B1776">
            <v>426.85</v>
          </cell>
        </row>
        <row r="1777">
          <cell r="A1777">
            <v>38287</v>
          </cell>
          <cell r="B1777">
            <v>424.25</v>
          </cell>
        </row>
        <row r="1778">
          <cell r="A1778">
            <v>38288</v>
          </cell>
          <cell r="B1778">
            <v>424.35</v>
          </cell>
        </row>
        <row r="1779">
          <cell r="A1779">
            <v>38289</v>
          </cell>
          <cell r="B1779">
            <v>428.55</v>
          </cell>
        </row>
        <row r="1780">
          <cell r="A1780">
            <v>38290</v>
          </cell>
          <cell r="B1780">
            <v>428.55</v>
          </cell>
        </row>
        <row r="1781">
          <cell r="A1781">
            <v>38291</v>
          </cell>
          <cell r="B1781">
            <v>428.55</v>
          </cell>
        </row>
        <row r="1782">
          <cell r="A1782">
            <v>38292</v>
          </cell>
          <cell r="B1782">
            <v>427.55</v>
          </cell>
        </row>
        <row r="1783">
          <cell r="A1783">
            <v>38293</v>
          </cell>
          <cell r="B1783">
            <v>421.55</v>
          </cell>
        </row>
        <row r="1784">
          <cell r="A1784">
            <v>38294</v>
          </cell>
          <cell r="B1784">
            <v>426.85</v>
          </cell>
        </row>
        <row r="1785">
          <cell r="A1785">
            <v>38295</v>
          </cell>
          <cell r="B1785">
            <v>429.55</v>
          </cell>
        </row>
        <row r="1786">
          <cell r="A1786">
            <v>38296</v>
          </cell>
          <cell r="B1786">
            <v>433.55</v>
          </cell>
        </row>
        <row r="1787">
          <cell r="A1787">
            <v>38297</v>
          </cell>
          <cell r="B1787">
            <v>433.55</v>
          </cell>
        </row>
        <row r="1788">
          <cell r="A1788">
            <v>38298</v>
          </cell>
          <cell r="B1788">
            <v>433.55</v>
          </cell>
        </row>
        <row r="1789">
          <cell r="A1789">
            <v>38299</v>
          </cell>
          <cell r="B1789">
            <v>431.95</v>
          </cell>
        </row>
        <row r="1790">
          <cell r="A1790">
            <v>38300</v>
          </cell>
          <cell r="B1790">
            <v>435.15</v>
          </cell>
        </row>
        <row r="1791">
          <cell r="A1791">
            <v>38301</v>
          </cell>
          <cell r="B1791">
            <v>434.55</v>
          </cell>
        </row>
        <row r="1792">
          <cell r="A1792">
            <v>38302</v>
          </cell>
          <cell r="B1792">
            <v>434.88</v>
          </cell>
        </row>
        <row r="1793">
          <cell r="A1793">
            <v>38303</v>
          </cell>
          <cell r="B1793">
            <v>437.85</v>
          </cell>
        </row>
        <row r="1794">
          <cell r="A1794">
            <v>38304</v>
          </cell>
          <cell r="B1794">
            <v>437.85</v>
          </cell>
        </row>
        <row r="1795">
          <cell r="A1795">
            <v>38305</v>
          </cell>
          <cell r="B1795">
            <v>437.85</v>
          </cell>
        </row>
        <row r="1796">
          <cell r="A1796">
            <v>38306</v>
          </cell>
          <cell r="B1796">
            <v>436.75</v>
          </cell>
        </row>
        <row r="1797">
          <cell r="A1797">
            <v>38307</v>
          </cell>
          <cell r="B1797">
            <v>439.45</v>
          </cell>
        </row>
        <row r="1798">
          <cell r="A1798">
            <v>38308</v>
          </cell>
          <cell r="B1798">
            <v>444.65</v>
          </cell>
        </row>
        <row r="1799">
          <cell r="A1799">
            <v>38309</v>
          </cell>
          <cell r="B1799">
            <v>442.95</v>
          </cell>
        </row>
        <row r="1800">
          <cell r="A1800">
            <v>38310</v>
          </cell>
          <cell r="B1800">
            <v>447.05</v>
          </cell>
        </row>
        <row r="1801">
          <cell r="A1801">
            <v>38311</v>
          </cell>
          <cell r="B1801">
            <v>447.05</v>
          </cell>
        </row>
        <row r="1802">
          <cell r="A1802">
            <v>38312</v>
          </cell>
          <cell r="B1802">
            <v>447.05</v>
          </cell>
        </row>
        <row r="1803">
          <cell r="A1803">
            <v>38313</v>
          </cell>
          <cell r="B1803">
            <v>448.94</v>
          </cell>
        </row>
        <row r="1804">
          <cell r="A1804">
            <v>38314</v>
          </cell>
          <cell r="B1804">
            <v>447.05</v>
          </cell>
        </row>
        <row r="1805">
          <cell r="A1805">
            <v>38315</v>
          </cell>
          <cell r="B1805">
            <v>449.55</v>
          </cell>
        </row>
        <row r="1806">
          <cell r="A1806">
            <v>38316</v>
          </cell>
          <cell r="B1806">
            <v>451.69</v>
          </cell>
        </row>
        <row r="1807">
          <cell r="A1807">
            <v>38317</v>
          </cell>
          <cell r="B1807">
            <v>451.95</v>
          </cell>
        </row>
        <row r="1808">
          <cell r="A1808">
            <v>38318</v>
          </cell>
          <cell r="B1808">
            <v>451.95</v>
          </cell>
        </row>
        <row r="1809">
          <cell r="A1809">
            <v>38319</v>
          </cell>
          <cell r="B1809">
            <v>451.95</v>
          </cell>
        </row>
        <row r="1810">
          <cell r="A1810">
            <v>38320</v>
          </cell>
          <cell r="B1810">
            <v>453.95</v>
          </cell>
        </row>
        <row r="1811">
          <cell r="A1811">
            <v>38321</v>
          </cell>
          <cell r="B1811">
            <v>450.95</v>
          </cell>
        </row>
        <row r="1812">
          <cell r="A1812">
            <v>38322</v>
          </cell>
          <cell r="B1812">
            <v>454.75</v>
          </cell>
        </row>
        <row r="1813">
          <cell r="A1813">
            <v>38323</v>
          </cell>
          <cell r="B1813">
            <v>449.25</v>
          </cell>
        </row>
        <row r="1814">
          <cell r="A1814">
            <v>38324</v>
          </cell>
          <cell r="B1814">
            <v>455.9</v>
          </cell>
        </row>
        <row r="1815">
          <cell r="A1815">
            <v>38325</v>
          </cell>
          <cell r="B1815">
            <v>455.9</v>
          </cell>
        </row>
        <row r="1816">
          <cell r="A1816">
            <v>38326</v>
          </cell>
          <cell r="B1816">
            <v>455.9</v>
          </cell>
        </row>
        <row r="1817">
          <cell r="A1817">
            <v>38327</v>
          </cell>
          <cell r="B1817">
            <v>452.25</v>
          </cell>
        </row>
        <row r="1818">
          <cell r="A1818">
            <v>38328</v>
          </cell>
          <cell r="B1818">
            <v>450.9</v>
          </cell>
        </row>
        <row r="1819">
          <cell r="A1819">
            <v>38329</v>
          </cell>
          <cell r="B1819">
            <v>440.6</v>
          </cell>
        </row>
        <row r="1820">
          <cell r="A1820">
            <v>38330</v>
          </cell>
          <cell r="B1820">
            <v>437.3</v>
          </cell>
        </row>
        <row r="1821">
          <cell r="A1821">
            <v>38331</v>
          </cell>
          <cell r="B1821">
            <v>434.2</v>
          </cell>
        </row>
        <row r="1822">
          <cell r="A1822">
            <v>38332</v>
          </cell>
          <cell r="B1822">
            <v>434.2</v>
          </cell>
        </row>
        <row r="1823">
          <cell r="A1823">
            <v>38333</v>
          </cell>
          <cell r="B1823">
            <v>434.2</v>
          </cell>
        </row>
        <row r="1824">
          <cell r="A1824">
            <v>38334</v>
          </cell>
          <cell r="B1824">
            <v>438.85</v>
          </cell>
        </row>
        <row r="1825">
          <cell r="A1825">
            <v>38335</v>
          </cell>
          <cell r="B1825">
            <v>435.6</v>
          </cell>
        </row>
        <row r="1826">
          <cell r="A1826">
            <v>38336</v>
          </cell>
          <cell r="B1826">
            <v>440.6</v>
          </cell>
        </row>
        <row r="1827">
          <cell r="A1827">
            <v>38337</v>
          </cell>
          <cell r="B1827">
            <v>437.2</v>
          </cell>
        </row>
        <row r="1828">
          <cell r="A1828">
            <v>38338</v>
          </cell>
          <cell r="B1828">
            <v>441.5</v>
          </cell>
        </row>
        <row r="1829">
          <cell r="A1829">
            <v>38339</v>
          </cell>
          <cell r="B1829">
            <v>441.5</v>
          </cell>
        </row>
        <row r="1830">
          <cell r="A1830">
            <v>38340</v>
          </cell>
          <cell r="B1830">
            <v>441.5</v>
          </cell>
        </row>
        <row r="1831">
          <cell r="A1831">
            <v>38341</v>
          </cell>
          <cell r="B1831">
            <v>442.99</v>
          </cell>
        </row>
        <row r="1832">
          <cell r="A1832">
            <v>38342</v>
          </cell>
          <cell r="B1832">
            <v>441.6</v>
          </cell>
        </row>
        <row r="1833">
          <cell r="A1833">
            <v>38343</v>
          </cell>
          <cell r="B1833">
            <v>439.7</v>
          </cell>
        </row>
        <row r="1834">
          <cell r="A1834">
            <v>38344</v>
          </cell>
          <cell r="B1834">
            <v>442.24</v>
          </cell>
        </row>
        <row r="1835">
          <cell r="A1835">
            <v>38345</v>
          </cell>
          <cell r="B1835">
            <v>442.65</v>
          </cell>
        </row>
        <row r="1836">
          <cell r="A1836">
            <v>38346</v>
          </cell>
          <cell r="B1836">
            <v>442.65</v>
          </cell>
        </row>
        <row r="1837">
          <cell r="A1837">
            <v>38347</v>
          </cell>
          <cell r="B1837">
            <v>442.65</v>
          </cell>
        </row>
        <row r="1838">
          <cell r="A1838">
            <v>38348</v>
          </cell>
          <cell r="B1838">
            <v>444.35</v>
          </cell>
        </row>
        <row r="1839">
          <cell r="A1839">
            <v>38349</v>
          </cell>
          <cell r="B1839">
            <v>443.75</v>
          </cell>
        </row>
        <row r="1840">
          <cell r="A1840">
            <v>38350</v>
          </cell>
          <cell r="B1840">
            <v>436.45</v>
          </cell>
        </row>
        <row r="1841">
          <cell r="A1841">
            <v>38351</v>
          </cell>
          <cell r="B1841">
            <v>437.99</v>
          </cell>
        </row>
        <row r="1842">
          <cell r="A1842">
            <v>38352</v>
          </cell>
          <cell r="B1842">
            <v>438.45</v>
          </cell>
        </row>
        <row r="1843">
          <cell r="A1843">
            <v>38353</v>
          </cell>
          <cell r="B1843">
            <v>438.45</v>
          </cell>
        </row>
        <row r="1844">
          <cell r="A1844">
            <v>38354</v>
          </cell>
          <cell r="B1844">
            <v>438.45</v>
          </cell>
        </row>
        <row r="1845">
          <cell r="A1845">
            <v>38355</v>
          </cell>
          <cell r="B1845">
            <v>429.55</v>
          </cell>
        </row>
        <row r="1846">
          <cell r="A1846">
            <v>38356</v>
          </cell>
          <cell r="B1846">
            <v>427.55</v>
          </cell>
        </row>
        <row r="1847">
          <cell r="A1847">
            <v>38357</v>
          </cell>
          <cell r="B1847">
            <v>426.55</v>
          </cell>
        </row>
        <row r="1848">
          <cell r="A1848">
            <v>38358</v>
          </cell>
          <cell r="B1848">
            <v>421.4</v>
          </cell>
        </row>
        <row r="1849">
          <cell r="A1849">
            <v>38359</v>
          </cell>
          <cell r="B1849">
            <v>419.05</v>
          </cell>
        </row>
        <row r="1850">
          <cell r="A1850">
            <v>38360</v>
          </cell>
          <cell r="B1850">
            <v>419.05</v>
          </cell>
        </row>
        <row r="1851">
          <cell r="A1851">
            <v>38361</v>
          </cell>
          <cell r="B1851">
            <v>419.05</v>
          </cell>
        </row>
        <row r="1852">
          <cell r="A1852">
            <v>38362</v>
          </cell>
          <cell r="B1852">
            <v>419.63</v>
          </cell>
        </row>
        <row r="1853">
          <cell r="A1853">
            <v>38363</v>
          </cell>
          <cell r="B1853">
            <v>421.65</v>
          </cell>
        </row>
        <row r="1854">
          <cell r="A1854">
            <v>38364</v>
          </cell>
          <cell r="B1854">
            <v>426.15</v>
          </cell>
        </row>
        <row r="1855">
          <cell r="A1855">
            <v>38365</v>
          </cell>
          <cell r="B1855">
            <v>425.2</v>
          </cell>
        </row>
        <row r="1856">
          <cell r="A1856">
            <v>38366</v>
          </cell>
          <cell r="B1856">
            <v>423.15</v>
          </cell>
        </row>
        <row r="1857">
          <cell r="A1857">
            <v>38367</v>
          </cell>
          <cell r="B1857">
            <v>423.15</v>
          </cell>
        </row>
        <row r="1858">
          <cell r="A1858">
            <v>38368</v>
          </cell>
          <cell r="B1858">
            <v>423.15</v>
          </cell>
        </row>
        <row r="1859">
          <cell r="A1859">
            <v>38369</v>
          </cell>
          <cell r="B1859">
            <v>422.13</v>
          </cell>
        </row>
        <row r="1860">
          <cell r="A1860">
            <v>38370</v>
          </cell>
          <cell r="B1860">
            <v>423.05</v>
          </cell>
        </row>
        <row r="1861">
          <cell r="A1861">
            <v>38371</v>
          </cell>
          <cell r="B1861">
            <v>423.15</v>
          </cell>
        </row>
        <row r="1862">
          <cell r="A1862">
            <v>38372</v>
          </cell>
          <cell r="B1862">
            <v>422.35</v>
          </cell>
        </row>
        <row r="1863">
          <cell r="A1863">
            <v>38373</v>
          </cell>
          <cell r="B1863">
            <v>427.25</v>
          </cell>
        </row>
        <row r="1864">
          <cell r="A1864">
            <v>38374</v>
          </cell>
          <cell r="B1864">
            <v>427.25</v>
          </cell>
        </row>
        <row r="1865">
          <cell r="A1865">
            <v>38375</v>
          </cell>
          <cell r="B1865">
            <v>427.25</v>
          </cell>
        </row>
        <row r="1866">
          <cell r="A1866">
            <v>38376</v>
          </cell>
          <cell r="B1866">
            <v>427.35</v>
          </cell>
        </row>
        <row r="1867">
          <cell r="A1867">
            <v>38377</v>
          </cell>
          <cell r="B1867">
            <v>422.2</v>
          </cell>
        </row>
        <row r="1868">
          <cell r="A1868">
            <v>38378</v>
          </cell>
          <cell r="B1868">
            <v>426.8</v>
          </cell>
        </row>
        <row r="1869">
          <cell r="A1869">
            <v>38379</v>
          </cell>
          <cell r="B1869">
            <v>426.2</v>
          </cell>
        </row>
        <row r="1870">
          <cell r="A1870">
            <v>38380</v>
          </cell>
          <cell r="B1870">
            <v>427</v>
          </cell>
        </row>
        <row r="1871">
          <cell r="A1871">
            <v>38381</v>
          </cell>
          <cell r="B1871">
            <v>427</v>
          </cell>
        </row>
        <row r="1872">
          <cell r="A1872">
            <v>38382</v>
          </cell>
          <cell r="B1872">
            <v>427</v>
          </cell>
        </row>
        <row r="1873">
          <cell r="A1873">
            <v>38383</v>
          </cell>
          <cell r="B1873">
            <v>422.6</v>
          </cell>
        </row>
        <row r="1874">
          <cell r="A1874">
            <v>38384</v>
          </cell>
          <cell r="B1874">
            <v>421.13</v>
          </cell>
        </row>
        <row r="1875">
          <cell r="A1875">
            <v>38385</v>
          </cell>
          <cell r="B1875">
            <v>421.96</v>
          </cell>
        </row>
        <row r="1876">
          <cell r="A1876">
            <v>38386</v>
          </cell>
          <cell r="B1876">
            <v>417.2</v>
          </cell>
        </row>
        <row r="1877">
          <cell r="A1877">
            <v>38387</v>
          </cell>
          <cell r="B1877">
            <v>414.7</v>
          </cell>
        </row>
        <row r="1878">
          <cell r="A1878">
            <v>38388</v>
          </cell>
          <cell r="B1878">
            <v>414.7</v>
          </cell>
        </row>
        <row r="1879">
          <cell r="A1879">
            <v>38389</v>
          </cell>
          <cell r="B1879">
            <v>414.7</v>
          </cell>
        </row>
        <row r="1880">
          <cell r="A1880">
            <v>38390</v>
          </cell>
          <cell r="B1880">
            <v>413.4</v>
          </cell>
        </row>
        <row r="1881">
          <cell r="A1881">
            <v>38391</v>
          </cell>
          <cell r="B1881">
            <v>412.7</v>
          </cell>
        </row>
        <row r="1882">
          <cell r="A1882">
            <v>38392</v>
          </cell>
          <cell r="B1882">
            <v>413.35</v>
          </cell>
        </row>
        <row r="1883">
          <cell r="A1883">
            <v>38393</v>
          </cell>
          <cell r="B1883">
            <v>417.8</v>
          </cell>
        </row>
        <row r="1884">
          <cell r="A1884">
            <v>38394</v>
          </cell>
          <cell r="B1884">
            <v>420.9</v>
          </cell>
        </row>
        <row r="1885">
          <cell r="A1885">
            <v>38395</v>
          </cell>
          <cell r="B1885">
            <v>420.9</v>
          </cell>
        </row>
        <row r="1886">
          <cell r="A1886">
            <v>38396</v>
          </cell>
          <cell r="B1886">
            <v>420.9</v>
          </cell>
        </row>
        <row r="1887">
          <cell r="A1887">
            <v>38397</v>
          </cell>
          <cell r="B1887">
            <v>425.75</v>
          </cell>
        </row>
        <row r="1888">
          <cell r="A1888">
            <v>38398</v>
          </cell>
          <cell r="B1888">
            <v>425.75</v>
          </cell>
        </row>
        <row r="1889">
          <cell r="A1889">
            <v>38399</v>
          </cell>
          <cell r="B1889">
            <v>425.2</v>
          </cell>
        </row>
        <row r="1890">
          <cell r="A1890">
            <v>38400</v>
          </cell>
          <cell r="B1890">
            <v>427.17</v>
          </cell>
        </row>
        <row r="1891">
          <cell r="A1891">
            <v>38401</v>
          </cell>
          <cell r="B1891">
            <v>427.41</v>
          </cell>
        </row>
        <row r="1892">
          <cell r="A1892">
            <v>38402</v>
          </cell>
          <cell r="B1892">
            <v>427.41</v>
          </cell>
        </row>
        <row r="1893">
          <cell r="A1893">
            <v>38403</v>
          </cell>
          <cell r="B1893">
            <v>427.41</v>
          </cell>
        </row>
        <row r="1894">
          <cell r="A1894">
            <v>38404</v>
          </cell>
          <cell r="B1894">
            <v>427.45</v>
          </cell>
        </row>
        <row r="1895">
          <cell r="A1895">
            <v>38405</v>
          </cell>
          <cell r="B1895">
            <v>435.85</v>
          </cell>
        </row>
        <row r="1896">
          <cell r="A1896">
            <v>38406</v>
          </cell>
          <cell r="B1896">
            <v>434.55</v>
          </cell>
        </row>
        <row r="1897">
          <cell r="A1897">
            <v>38407</v>
          </cell>
          <cell r="B1897">
            <v>433.75</v>
          </cell>
        </row>
        <row r="1898">
          <cell r="A1898">
            <v>38408</v>
          </cell>
          <cell r="B1898">
            <v>435.25</v>
          </cell>
        </row>
        <row r="1899">
          <cell r="A1899">
            <v>38409</v>
          </cell>
          <cell r="B1899">
            <v>435.25</v>
          </cell>
        </row>
        <row r="1900">
          <cell r="A1900">
            <v>38410</v>
          </cell>
          <cell r="B1900">
            <v>435.25</v>
          </cell>
        </row>
        <row r="1901">
          <cell r="A1901">
            <v>38411</v>
          </cell>
          <cell r="B1901">
            <v>435.65</v>
          </cell>
        </row>
        <row r="1902">
          <cell r="A1902">
            <v>38412</v>
          </cell>
          <cell r="B1902">
            <v>432.6</v>
          </cell>
        </row>
        <row r="1903">
          <cell r="A1903">
            <v>38413</v>
          </cell>
          <cell r="B1903">
            <v>432.95</v>
          </cell>
        </row>
        <row r="1904">
          <cell r="A1904">
            <v>38414</v>
          </cell>
          <cell r="B1904">
            <v>429.65</v>
          </cell>
        </row>
        <row r="1905">
          <cell r="A1905">
            <v>38415</v>
          </cell>
          <cell r="B1905">
            <v>434.3</v>
          </cell>
        </row>
        <row r="1906">
          <cell r="A1906">
            <v>38416</v>
          </cell>
          <cell r="B1906">
            <v>434.3</v>
          </cell>
        </row>
        <row r="1907">
          <cell r="A1907">
            <v>38417</v>
          </cell>
          <cell r="B1907">
            <v>434.3</v>
          </cell>
        </row>
        <row r="1908">
          <cell r="A1908">
            <v>38418</v>
          </cell>
          <cell r="B1908">
            <v>434.55</v>
          </cell>
        </row>
        <row r="1909">
          <cell r="A1909">
            <v>38419</v>
          </cell>
          <cell r="B1909">
            <v>440.55</v>
          </cell>
        </row>
        <row r="1910">
          <cell r="A1910">
            <v>38420</v>
          </cell>
          <cell r="B1910">
            <v>440.6</v>
          </cell>
        </row>
        <row r="1911">
          <cell r="A1911">
            <v>38421</v>
          </cell>
          <cell r="B1911">
            <v>442.13</v>
          </cell>
        </row>
        <row r="1912">
          <cell r="A1912">
            <v>38422</v>
          </cell>
          <cell r="B1912">
            <v>444.95</v>
          </cell>
        </row>
        <row r="1913">
          <cell r="A1913">
            <v>38423</v>
          </cell>
          <cell r="B1913">
            <v>444.95</v>
          </cell>
        </row>
        <row r="1914">
          <cell r="A1914">
            <v>38424</v>
          </cell>
          <cell r="B1914">
            <v>444.95</v>
          </cell>
        </row>
        <row r="1915">
          <cell r="A1915">
            <v>38425</v>
          </cell>
          <cell r="B1915">
            <v>440.97</v>
          </cell>
        </row>
        <row r="1916">
          <cell r="A1916">
            <v>38426</v>
          </cell>
          <cell r="B1916">
            <v>440.7</v>
          </cell>
        </row>
        <row r="1917">
          <cell r="A1917">
            <v>38427</v>
          </cell>
          <cell r="B1917">
            <v>443.15</v>
          </cell>
        </row>
        <row r="1918">
          <cell r="A1918">
            <v>38428</v>
          </cell>
          <cell r="B1918">
            <v>438.8</v>
          </cell>
        </row>
        <row r="1919">
          <cell r="A1919">
            <v>38429</v>
          </cell>
          <cell r="B1919">
            <v>439.35</v>
          </cell>
        </row>
        <row r="1920">
          <cell r="A1920">
            <v>38430</v>
          </cell>
          <cell r="B1920">
            <v>439.35</v>
          </cell>
        </row>
        <row r="1921">
          <cell r="A1921">
            <v>38431</v>
          </cell>
          <cell r="B1921">
            <v>439.35</v>
          </cell>
        </row>
        <row r="1922">
          <cell r="A1922">
            <v>38432</v>
          </cell>
          <cell r="B1922">
            <v>431.2</v>
          </cell>
        </row>
        <row r="1923">
          <cell r="A1923">
            <v>38433</v>
          </cell>
          <cell r="B1923">
            <v>427.11</v>
          </cell>
        </row>
        <row r="1924">
          <cell r="A1924">
            <v>38434</v>
          </cell>
          <cell r="B1924">
            <v>425.35</v>
          </cell>
        </row>
        <row r="1925">
          <cell r="A1925">
            <v>38435</v>
          </cell>
          <cell r="B1925">
            <v>425.05</v>
          </cell>
        </row>
        <row r="1926">
          <cell r="A1926">
            <v>38436</v>
          </cell>
          <cell r="B1926">
            <v>424.88</v>
          </cell>
        </row>
        <row r="1927">
          <cell r="A1927">
            <v>38437</v>
          </cell>
          <cell r="B1927">
            <v>424.88</v>
          </cell>
        </row>
        <row r="1928">
          <cell r="A1928">
            <v>38438</v>
          </cell>
          <cell r="B1928">
            <v>424.88</v>
          </cell>
        </row>
        <row r="1929">
          <cell r="A1929">
            <v>38439</v>
          </cell>
          <cell r="B1929">
            <v>426.2</v>
          </cell>
        </row>
        <row r="1930">
          <cell r="A1930">
            <v>38440</v>
          </cell>
          <cell r="B1930">
            <v>426.1</v>
          </cell>
        </row>
        <row r="1931">
          <cell r="A1931">
            <v>38441</v>
          </cell>
          <cell r="B1931">
            <v>426.35</v>
          </cell>
        </row>
        <row r="1932">
          <cell r="A1932">
            <v>38442</v>
          </cell>
          <cell r="B1932">
            <v>428.35</v>
          </cell>
        </row>
        <row r="1933">
          <cell r="A1933">
            <v>38443</v>
          </cell>
          <cell r="B1933">
            <v>426.25</v>
          </cell>
        </row>
        <row r="1934">
          <cell r="A1934">
            <v>38444</v>
          </cell>
          <cell r="B1934">
            <v>426.25</v>
          </cell>
        </row>
        <row r="1935">
          <cell r="A1935">
            <v>38445</v>
          </cell>
          <cell r="B1935">
            <v>426.25</v>
          </cell>
        </row>
        <row r="1936">
          <cell r="A1936">
            <v>38446</v>
          </cell>
          <cell r="B1936">
            <v>424.25</v>
          </cell>
        </row>
        <row r="1937">
          <cell r="A1937">
            <v>38447</v>
          </cell>
          <cell r="B1937">
            <v>425.35</v>
          </cell>
        </row>
        <row r="1938">
          <cell r="A1938">
            <v>38448</v>
          </cell>
          <cell r="B1938">
            <v>426.7</v>
          </cell>
        </row>
        <row r="1939">
          <cell r="A1939">
            <v>38449</v>
          </cell>
          <cell r="B1939">
            <v>425.9</v>
          </cell>
        </row>
        <row r="1940">
          <cell r="A1940">
            <v>38450</v>
          </cell>
          <cell r="B1940">
            <v>427.1</v>
          </cell>
        </row>
        <row r="1941">
          <cell r="A1941">
            <v>38451</v>
          </cell>
          <cell r="B1941">
            <v>427.1</v>
          </cell>
        </row>
        <row r="1942">
          <cell r="A1942">
            <v>38452</v>
          </cell>
          <cell r="B1942">
            <v>427.1</v>
          </cell>
        </row>
        <row r="1943">
          <cell r="A1943">
            <v>38453</v>
          </cell>
          <cell r="B1943">
            <v>428</v>
          </cell>
        </row>
        <row r="1944">
          <cell r="A1944">
            <v>38454</v>
          </cell>
          <cell r="B1944">
            <v>428.2</v>
          </cell>
        </row>
        <row r="1945">
          <cell r="A1945">
            <v>38455</v>
          </cell>
          <cell r="B1945">
            <v>428.9</v>
          </cell>
        </row>
        <row r="1946">
          <cell r="A1946">
            <v>38456</v>
          </cell>
          <cell r="B1946">
            <v>424</v>
          </cell>
        </row>
        <row r="1947">
          <cell r="A1947">
            <v>38457</v>
          </cell>
          <cell r="B1947">
            <v>424.9</v>
          </cell>
        </row>
        <row r="1948">
          <cell r="A1948">
            <v>38458</v>
          </cell>
          <cell r="B1948">
            <v>424.9</v>
          </cell>
        </row>
        <row r="1949">
          <cell r="A1949">
            <v>38459</v>
          </cell>
          <cell r="B1949">
            <v>424.9</v>
          </cell>
        </row>
        <row r="1950">
          <cell r="A1950">
            <v>38460</v>
          </cell>
          <cell r="B1950">
            <v>427.35</v>
          </cell>
        </row>
        <row r="1951">
          <cell r="A1951">
            <v>38461</v>
          </cell>
          <cell r="B1951">
            <v>434</v>
          </cell>
        </row>
        <row r="1952">
          <cell r="A1952">
            <v>38462</v>
          </cell>
          <cell r="B1952">
            <v>434.6</v>
          </cell>
        </row>
        <row r="1953">
          <cell r="A1953">
            <v>38463</v>
          </cell>
          <cell r="B1953">
            <v>432.57</v>
          </cell>
        </row>
        <row r="1954">
          <cell r="A1954">
            <v>38464</v>
          </cell>
          <cell r="B1954">
            <v>434.6</v>
          </cell>
        </row>
        <row r="1955">
          <cell r="A1955">
            <v>38465</v>
          </cell>
          <cell r="B1955">
            <v>434.6</v>
          </cell>
        </row>
        <row r="1956">
          <cell r="A1956">
            <v>38466</v>
          </cell>
          <cell r="B1956">
            <v>434.6</v>
          </cell>
        </row>
        <row r="1957">
          <cell r="A1957">
            <v>38467</v>
          </cell>
          <cell r="B1957">
            <v>434.7</v>
          </cell>
        </row>
        <row r="1958">
          <cell r="A1958">
            <v>38468</v>
          </cell>
          <cell r="B1958">
            <v>437.1</v>
          </cell>
        </row>
        <row r="1959">
          <cell r="A1959">
            <v>38469</v>
          </cell>
          <cell r="B1959">
            <v>432.46</v>
          </cell>
        </row>
        <row r="1960">
          <cell r="A1960">
            <v>38470</v>
          </cell>
          <cell r="B1960">
            <v>431.4</v>
          </cell>
        </row>
        <row r="1961">
          <cell r="A1961">
            <v>38471</v>
          </cell>
          <cell r="B1961">
            <v>434.39</v>
          </cell>
        </row>
        <row r="1962">
          <cell r="A1962">
            <v>38472</v>
          </cell>
          <cell r="B1962">
            <v>434.39</v>
          </cell>
        </row>
        <row r="1963">
          <cell r="A1963">
            <v>38473</v>
          </cell>
          <cell r="B1963">
            <v>434.39</v>
          </cell>
        </row>
        <row r="1964">
          <cell r="A1964">
            <v>38474</v>
          </cell>
          <cell r="B1964">
            <v>429.8</v>
          </cell>
        </row>
        <row r="1965">
          <cell r="A1965">
            <v>38475</v>
          </cell>
          <cell r="B1965">
            <v>427.9</v>
          </cell>
        </row>
        <row r="1966">
          <cell r="A1966">
            <v>38476</v>
          </cell>
          <cell r="B1966">
            <v>429.8</v>
          </cell>
        </row>
        <row r="1967">
          <cell r="A1967">
            <v>38477</v>
          </cell>
          <cell r="B1967">
            <v>430.4</v>
          </cell>
        </row>
        <row r="1968">
          <cell r="A1968">
            <v>38478</v>
          </cell>
          <cell r="B1968">
            <v>426.2</v>
          </cell>
        </row>
        <row r="1969">
          <cell r="A1969">
            <v>38479</v>
          </cell>
          <cell r="B1969">
            <v>426.2</v>
          </cell>
        </row>
        <row r="1970">
          <cell r="A1970">
            <v>38480</v>
          </cell>
          <cell r="B1970">
            <v>426.2</v>
          </cell>
        </row>
        <row r="1971">
          <cell r="A1971">
            <v>38481</v>
          </cell>
          <cell r="B1971">
            <v>426.1</v>
          </cell>
        </row>
        <row r="1972">
          <cell r="A1972">
            <v>38482</v>
          </cell>
          <cell r="B1972">
            <v>426.6</v>
          </cell>
        </row>
        <row r="1973">
          <cell r="A1973">
            <v>38483</v>
          </cell>
          <cell r="B1973">
            <v>427.4</v>
          </cell>
        </row>
        <row r="1974">
          <cell r="A1974">
            <v>38484</v>
          </cell>
          <cell r="B1974">
            <v>422.4</v>
          </cell>
        </row>
        <row r="1975">
          <cell r="A1975">
            <v>38485</v>
          </cell>
          <cell r="B1975">
            <v>420.4</v>
          </cell>
        </row>
        <row r="1976">
          <cell r="A1976">
            <v>38486</v>
          </cell>
          <cell r="B1976">
            <v>420.4</v>
          </cell>
        </row>
        <row r="1977">
          <cell r="A1977">
            <v>38487</v>
          </cell>
          <cell r="B1977">
            <v>420.4</v>
          </cell>
        </row>
        <row r="1978">
          <cell r="A1978">
            <v>38488</v>
          </cell>
          <cell r="B1978">
            <v>419.75</v>
          </cell>
        </row>
        <row r="1979">
          <cell r="A1979">
            <v>38489</v>
          </cell>
          <cell r="B1979">
            <v>418.75</v>
          </cell>
        </row>
        <row r="1980">
          <cell r="A1980">
            <v>38490</v>
          </cell>
          <cell r="B1980">
            <v>421.75</v>
          </cell>
        </row>
        <row r="1981">
          <cell r="A1981">
            <v>38491</v>
          </cell>
          <cell r="B1981">
            <v>420.6</v>
          </cell>
        </row>
        <row r="1982">
          <cell r="A1982">
            <v>38492</v>
          </cell>
          <cell r="B1982">
            <v>417.65</v>
          </cell>
        </row>
        <row r="1983">
          <cell r="A1983">
            <v>38493</v>
          </cell>
          <cell r="B1983">
            <v>417.65</v>
          </cell>
        </row>
        <row r="1984">
          <cell r="A1984">
            <v>38494</v>
          </cell>
          <cell r="B1984">
            <v>417.65</v>
          </cell>
        </row>
        <row r="1985">
          <cell r="A1985">
            <v>38495</v>
          </cell>
          <cell r="B1985">
            <v>417.55</v>
          </cell>
        </row>
        <row r="1986">
          <cell r="A1986">
            <v>38496</v>
          </cell>
          <cell r="B1986">
            <v>418.35</v>
          </cell>
        </row>
        <row r="1987">
          <cell r="A1987">
            <v>38497</v>
          </cell>
          <cell r="B1987">
            <v>419.55</v>
          </cell>
        </row>
        <row r="1988">
          <cell r="A1988">
            <v>38498</v>
          </cell>
          <cell r="B1988">
            <v>417.8</v>
          </cell>
        </row>
        <row r="1989">
          <cell r="A1989">
            <v>38499</v>
          </cell>
          <cell r="B1989">
            <v>420.45</v>
          </cell>
        </row>
        <row r="1990">
          <cell r="A1990">
            <v>38500</v>
          </cell>
          <cell r="B1990">
            <v>420.45</v>
          </cell>
        </row>
        <row r="1991">
          <cell r="A1991">
            <v>38501</v>
          </cell>
          <cell r="B1991">
            <v>420.45</v>
          </cell>
        </row>
        <row r="1992">
          <cell r="A1992">
            <v>38502</v>
          </cell>
          <cell r="B1992">
            <v>418.55</v>
          </cell>
        </row>
        <row r="1993">
          <cell r="A1993">
            <v>38503</v>
          </cell>
          <cell r="B1993">
            <v>417.25</v>
          </cell>
        </row>
        <row r="1994">
          <cell r="A1994">
            <v>38504</v>
          </cell>
          <cell r="B1994">
            <v>415.4</v>
          </cell>
        </row>
        <row r="1995">
          <cell r="A1995">
            <v>38505</v>
          </cell>
          <cell r="B1995">
            <v>421.8</v>
          </cell>
        </row>
        <row r="1996">
          <cell r="A1996">
            <v>38506</v>
          </cell>
          <cell r="B1996">
            <v>422.45</v>
          </cell>
        </row>
        <row r="1997">
          <cell r="A1997">
            <v>38507</v>
          </cell>
          <cell r="B1997">
            <v>422.45</v>
          </cell>
        </row>
        <row r="1998">
          <cell r="A1998">
            <v>38508</v>
          </cell>
          <cell r="B1998">
            <v>422.45</v>
          </cell>
        </row>
        <row r="1999">
          <cell r="A1999">
            <v>38509</v>
          </cell>
          <cell r="B1999">
            <v>425.95</v>
          </cell>
        </row>
        <row r="2000">
          <cell r="A2000">
            <v>38510</v>
          </cell>
          <cell r="B2000">
            <v>424.75</v>
          </cell>
        </row>
        <row r="2001">
          <cell r="A2001">
            <v>38511</v>
          </cell>
          <cell r="B2001">
            <v>423.15</v>
          </cell>
        </row>
        <row r="2002">
          <cell r="A2002">
            <v>38512</v>
          </cell>
          <cell r="B2002">
            <v>423.7</v>
          </cell>
        </row>
        <row r="2003">
          <cell r="A2003">
            <v>38513</v>
          </cell>
          <cell r="B2003">
            <v>427.05</v>
          </cell>
        </row>
        <row r="2004">
          <cell r="A2004">
            <v>38514</v>
          </cell>
          <cell r="B2004">
            <v>427.05</v>
          </cell>
        </row>
        <row r="2005">
          <cell r="A2005">
            <v>38515</v>
          </cell>
          <cell r="B2005">
            <v>427.05</v>
          </cell>
        </row>
        <row r="2006">
          <cell r="A2006">
            <v>38516</v>
          </cell>
          <cell r="B2006">
            <v>428.9</v>
          </cell>
        </row>
        <row r="2007">
          <cell r="A2007">
            <v>38517</v>
          </cell>
          <cell r="B2007">
            <v>426.85</v>
          </cell>
        </row>
        <row r="2008">
          <cell r="A2008">
            <v>38518</v>
          </cell>
          <cell r="B2008">
            <v>428.9</v>
          </cell>
        </row>
        <row r="2009">
          <cell r="A2009">
            <v>38519</v>
          </cell>
          <cell r="B2009">
            <v>435.65</v>
          </cell>
        </row>
        <row r="2010">
          <cell r="A2010">
            <v>38520</v>
          </cell>
          <cell r="B2010">
            <v>437.65</v>
          </cell>
        </row>
        <row r="2011">
          <cell r="A2011">
            <v>38521</v>
          </cell>
          <cell r="B2011">
            <v>437.65</v>
          </cell>
        </row>
        <row r="2012">
          <cell r="A2012">
            <v>38522</v>
          </cell>
          <cell r="B2012">
            <v>437.65</v>
          </cell>
        </row>
        <row r="2013">
          <cell r="A2013">
            <v>38523</v>
          </cell>
          <cell r="B2013">
            <v>437.9</v>
          </cell>
        </row>
        <row r="2014">
          <cell r="A2014">
            <v>38524</v>
          </cell>
          <cell r="B2014">
            <v>438.6</v>
          </cell>
        </row>
        <row r="2015">
          <cell r="A2015">
            <v>38525</v>
          </cell>
          <cell r="B2015">
            <v>438.15</v>
          </cell>
        </row>
        <row r="2016">
          <cell r="A2016">
            <v>38526</v>
          </cell>
          <cell r="B2016">
            <v>441.3</v>
          </cell>
        </row>
        <row r="2017">
          <cell r="A2017">
            <v>38527</v>
          </cell>
          <cell r="B2017">
            <v>439.95</v>
          </cell>
        </row>
        <row r="2018">
          <cell r="A2018">
            <v>38528</v>
          </cell>
          <cell r="B2018">
            <v>439.95</v>
          </cell>
        </row>
        <row r="2019">
          <cell r="A2019">
            <v>38529</v>
          </cell>
          <cell r="B2019">
            <v>439.95</v>
          </cell>
        </row>
        <row r="2020">
          <cell r="A2020">
            <v>38530</v>
          </cell>
          <cell r="B2020">
            <v>439.8</v>
          </cell>
        </row>
        <row r="2021">
          <cell r="A2021">
            <v>38531</v>
          </cell>
          <cell r="B2021">
            <v>435.55</v>
          </cell>
        </row>
        <row r="2022">
          <cell r="A2022">
            <v>38532</v>
          </cell>
          <cell r="B2022">
            <v>437.25</v>
          </cell>
        </row>
        <row r="2023">
          <cell r="A2023">
            <v>38533</v>
          </cell>
          <cell r="B2023">
            <v>435.5</v>
          </cell>
        </row>
        <row r="2024">
          <cell r="A2024">
            <v>38534</v>
          </cell>
          <cell r="B2024">
            <v>427.4</v>
          </cell>
        </row>
        <row r="2025">
          <cell r="A2025">
            <v>38535</v>
          </cell>
          <cell r="B2025">
            <v>427.4</v>
          </cell>
        </row>
        <row r="2026">
          <cell r="A2026">
            <v>38536</v>
          </cell>
          <cell r="B2026">
            <v>427.4</v>
          </cell>
        </row>
        <row r="2027">
          <cell r="A2027">
            <v>38537</v>
          </cell>
          <cell r="B2027">
            <v>427.9</v>
          </cell>
        </row>
        <row r="2028">
          <cell r="A2028">
            <v>38538</v>
          </cell>
          <cell r="B2028">
            <v>423.6</v>
          </cell>
        </row>
        <row r="2029">
          <cell r="A2029">
            <v>38539</v>
          </cell>
          <cell r="B2029">
            <v>423.76</v>
          </cell>
        </row>
        <row r="2030">
          <cell r="A2030">
            <v>38540</v>
          </cell>
          <cell r="B2030">
            <v>424.2</v>
          </cell>
        </row>
        <row r="2031">
          <cell r="A2031">
            <v>38541</v>
          </cell>
          <cell r="B2031">
            <v>423.1</v>
          </cell>
        </row>
        <row r="2032">
          <cell r="A2032">
            <v>38542</v>
          </cell>
          <cell r="B2032">
            <v>423.1</v>
          </cell>
        </row>
        <row r="2033">
          <cell r="A2033">
            <v>38543</v>
          </cell>
          <cell r="B2033">
            <v>423.1</v>
          </cell>
        </row>
        <row r="2034">
          <cell r="A2034">
            <v>38544</v>
          </cell>
          <cell r="B2034">
            <v>425.9</v>
          </cell>
        </row>
        <row r="2035">
          <cell r="A2035">
            <v>38545</v>
          </cell>
          <cell r="B2035">
            <v>426.95</v>
          </cell>
        </row>
        <row r="2036">
          <cell r="A2036">
            <v>38546</v>
          </cell>
          <cell r="B2036">
            <v>424.1</v>
          </cell>
        </row>
        <row r="2037">
          <cell r="A2037">
            <v>38547</v>
          </cell>
          <cell r="B2037">
            <v>419.6</v>
          </cell>
        </row>
        <row r="2038">
          <cell r="A2038">
            <v>38548</v>
          </cell>
          <cell r="B2038">
            <v>421.55</v>
          </cell>
        </row>
        <row r="2039">
          <cell r="A2039">
            <v>38549</v>
          </cell>
          <cell r="B2039">
            <v>421.55</v>
          </cell>
        </row>
        <row r="2040">
          <cell r="A2040">
            <v>38550</v>
          </cell>
          <cell r="B2040">
            <v>421.55</v>
          </cell>
        </row>
        <row r="2041">
          <cell r="A2041">
            <v>38551</v>
          </cell>
          <cell r="B2041">
            <v>421.05</v>
          </cell>
        </row>
        <row r="2042">
          <cell r="A2042">
            <v>38552</v>
          </cell>
          <cell r="B2042">
            <v>420.1</v>
          </cell>
        </row>
        <row r="2043">
          <cell r="A2043">
            <v>38553</v>
          </cell>
          <cell r="B2043">
            <v>423.15</v>
          </cell>
        </row>
        <row r="2044">
          <cell r="A2044">
            <v>38554</v>
          </cell>
          <cell r="B2044">
            <v>425.6</v>
          </cell>
        </row>
        <row r="2045">
          <cell r="A2045">
            <v>38555</v>
          </cell>
          <cell r="B2045">
            <v>425</v>
          </cell>
        </row>
        <row r="2046">
          <cell r="A2046">
            <v>38556</v>
          </cell>
          <cell r="B2046">
            <v>425</v>
          </cell>
        </row>
        <row r="2047">
          <cell r="A2047">
            <v>38557</v>
          </cell>
          <cell r="B2047">
            <v>425</v>
          </cell>
        </row>
        <row r="2048">
          <cell r="A2048">
            <v>38558</v>
          </cell>
          <cell r="B2048">
            <v>425.85</v>
          </cell>
        </row>
        <row r="2049">
          <cell r="A2049">
            <v>38559</v>
          </cell>
          <cell r="B2049">
            <v>423.5</v>
          </cell>
        </row>
        <row r="2050">
          <cell r="A2050">
            <v>38560</v>
          </cell>
          <cell r="B2050">
            <v>425.5</v>
          </cell>
        </row>
        <row r="2051">
          <cell r="A2051">
            <v>38561</v>
          </cell>
          <cell r="B2051">
            <v>428</v>
          </cell>
        </row>
        <row r="2052">
          <cell r="A2052">
            <v>38562</v>
          </cell>
          <cell r="B2052">
            <v>429.8</v>
          </cell>
        </row>
        <row r="2053">
          <cell r="A2053">
            <v>38563</v>
          </cell>
          <cell r="B2053">
            <v>429.8</v>
          </cell>
        </row>
        <row r="2054">
          <cell r="A2054">
            <v>38564</v>
          </cell>
          <cell r="B2054">
            <v>429.8</v>
          </cell>
        </row>
        <row r="2055">
          <cell r="A2055">
            <v>38565</v>
          </cell>
          <cell r="B2055">
            <v>432.2</v>
          </cell>
        </row>
        <row r="2056">
          <cell r="A2056">
            <v>38566</v>
          </cell>
          <cell r="B2056">
            <v>432.3</v>
          </cell>
        </row>
        <row r="2057">
          <cell r="A2057">
            <v>38567</v>
          </cell>
          <cell r="B2057">
            <v>436.8</v>
          </cell>
        </row>
        <row r="2058">
          <cell r="A2058">
            <v>38568</v>
          </cell>
          <cell r="B2058">
            <v>437.6</v>
          </cell>
        </row>
        <row r="2059">
          <cell r="A2059">
            <v>38569</v>
          </cell>
          <cell r="B2059">
            <v>437.3</v>
          </cell>
        </row>
        <row r="2060">
          <cell r="A2060">
            <v>38570</v>
          </cell>
          <cell r="B2060">
            <v>437.3</v>
          </cell>
        </row>
        <row r="2061">
          <cell r="A2061">
            <v>38571</v>
          </cell>
          <cell r="B2061">
            <v>437.3</v>
          </cell>
        </row>
        <row r="2062">
          <cell r="A2062">
            <v>38572</v>
          </cell>
          <cell r="B2062">
            <v>435</v>
          </cell>
        </row>
        <row r="2063">
          <cell r="A2063">
            <v>38573</v>
          </cell>
          <cell r="B2063">
            <v>434.8</v>
          </cell>
        </row>
        <row r="2064">
          <cell r="A2064">
            <v>38574</v>
          </cell>
          <cell r="B2064">
            <v>437.6</v>
          </cell>
        </row>
        <row r="2065">
          <cell r="A2065">
            <v>38575</v>
          </cell>
          <cell r="B2065">
            <v>445.9</v>
          </cell>
        </row>
        <row r="2066">
          <cell r="A2066">
            <v>38576</v>
          </cell>
          <cell r="B2066">
            <v>446.2</v>
          </cell>
        </row>
        <row r="2067">
          <cell r="A2067">
            <v>38577</v>
          </cell>
          <cell r="B2067">
            <v>446.2</v>
          </cell>
        </row>
        <row r="2068">
          <cell r="A2068">
            <v>38578</v>
          </cell>
          <cell r="B2068">
            <v>446.2</v>
          </cell>
        </row>
        <row r="2069">
          <cell r="A2069">
            <v>38579</v>
          </cell>
          <cell r="B2069">
            <v>442.4</v>
          </cell>
        </row>
        <row r="2070">
          <cell r="A2070">
            <v>38580</v>
          </cell>
          <cell r="B2070">
            <v>446.15</v>
          </cell>
        </row>
        <row r="2071">
          <cell r="A2071">
            <v>38581</v>
          </cell>
          <cell r="B2071">
            <v>440.1</v>
          </cell>
        </row>
        <row r="2072">
          <cell r="A2072">
            <v>38582</v>
          </cell>
          <cell r="B2072">
            <v>439.7</v>
          </cell>
        </row>
        <row r="2073">
          <cell r="A2073">
            <v>38583</v>
          </cell>
          <cell r="B2073">
            <v>436.3</v>
          </cell>
        </row>
        <row r="2074">
          <cell r="A2074">
            <v>38584</v>
          </cell>
          <cell r="B2074">
            <v>436.3</v>
          </cell>
        </row>
        <row r="2075">
          <cell r="A2075">
            <v>38585</v>
          </cell>
          <cell r="B2075">
            <v>436.3</v>
          </cell>
        </row>
        <row r="2076">
          <cell r="A2076">
            <v>38586</v>
          </cell>
          <cell r="B2076">
            <v>438.2</v>
          </cell>
        </row>
        <row r="2077">
          <cell r="A2077">
            <v>38587</v>
          </cell>
          <cell r="B2077">
            <v>439.2</v>
          </cell>
        </row>
        <row r="2078">
          <cell r="A2078">
            <v>38588</v>
          </cell>
          <cell r="B2078">
            <v>437.67</v>
          </cell>
        </row>
        <row r="2079">
          <cell r="A2079">
            <v>38589</v>
          </cell>
          <cell r="B2079">
            <v>438.7</v>
          </cell>
        </row>
        <row r="2080">
          <cell r="A2080">
            <v>38590</v>
          </cell>
          <cell r="B2080">
            <v>437.7</v>
          </cell>
        </row>
        <row r="2081">
          <cell r="A2081">
            <v>38591</v>
          </cell>
          <cell r="B2081">
            <v>437.7</v>
          </cell>
        </row>
        <row r="2082">
          <cell r="A2082">
            <v>38592</v>
          </cell>
          <cell r="B2082">
            <v>437.7</v>
          </cell>
        </row>
        <row r="2083">
          <cell r="A2083">
            <v>38593</v>
          </cell>
          <cell r="B2083">
            <v>436.9</v>
          </cell>
        </row>
        <row r="2084">
          <cell r="A2084">
            <v>38594</v>
          </cell>
          <cell r="B2084">
            <v>431.6</v>
          </cell>
        </row>
        <row r="2085">
          <cell r="A2085">
            <v>38595</v>
          </cell>
          <cell r="B2085">
            <v>435.2</v>
          </cell>
        </row>
        <row r="2086">
          <cell r="A2086">
            <v>38596</v>
          </cell>
          <cell r="B2086">
            <v>443.25</v>
          </cell>
        </row>
        <row r="2087">
          <cell r="A2087">
            <v>38597</v>
          </cell>
          <cell r="B2087">
            <v>444.4</v>
          </cell>
        </row>
        <row r="2088">
          <cell r="A2088">
            <v>38598</v>
          </cell>
          <cell r="B2088">
            <v>444.4</v>
          </cell>
        </row>
        <row r="2089">
          <cell r="A2089">
            <v>38599</v>
          </cell>
          <cell r="B2089">
            <v>444.4</v>
          </cell>
        </row>
        <row r="2090">
          <cell r="A2090">
            <v>38600</v>
          </cell>
          <cell r="B2090">
            <v>445.35</v>
          </cell>
        </row>
        <row r="2091">
          <cell r="A2091">
            <v>38601</v>
          </cell>
          <cell r="B2091">
            <v>444</v>
          </cell>
        </row>
        <row r="2092">
          <cell r="A2092">
            <v>38602</v>
          </cell>
          <cell r="B2092">
            <v>444.7</v>
          </cell>
        </row>
        <row r="2093">
          <cell r="A2093">
            <v>38603</v>
          </cell>
          <cell r="B2093">
            <v>447.4</v>
          </cell>
        </row>
        <row r="2094">
          <cell r="A2094">
            <v>38604</v>
          </cell>
          <cell r="B2094">
            <v>449.2</v>
          </cell>
        </row>
        <row r="2095">
          <cell r="A2095">
            <v>38605</v>
          </cell>
          <cell r="B2095">
            <v>449.2</v>
          </cell>
        </row>
        <row r="2096">
          <cell r="A2096">
            <v>38606</v>
          </cell>
          <cell r="B2096">
            <v>449.2</v>
          </cell>
        </row>
        <row r="2097">
          <cell r="A2097">
            <v>38607</v>
          </cell>
          <cell r="B2097">
            <v>449.75</v>
          </cell>
        </row>
        <row r="2098">
          <cell r="A2098">
            <v>38608</v>
          </cell>
          <cell r="B2098">
            <v>446.5</v>
          </cell>
        </row>
        <row r="2099">
          <cell r="A2099">
            <v>38609</v>
          </cell>
          <cell r="B2099">
            <v>450.3</v>
          </cell>
        </row>
        <row r="2100">
          <cell r="A2100">
            <v>38610</v>
          </cell>
          <cell r="B2100">
            <v>455.75</v>
          </cell>
        </row>
        <row r="2101">
          <cell r="A2101">
            <v>38611</v>
          </cell>
          <cell r="B2101">
            <v>459.75</v>
          </cell>
        </row>
        <row r="2102">
          <cell r="A2102">
            <v>38612</v>
          </cell>
          <cell r="B2102">
            <v>459.75</v>
          </cell>
        </row>
        <row r="2103">
          <cell r="A2103">
            <v>38613</v>
          </cell>
          <cell r="B2103">
            <v>459.75</v>
          </cell>
        </row>
        <row r="2104">
          <cell r="A2104">
            <v>38614</v>
          </cell>
          <cell r="B2104">
            <v>464.75</v>
          </cell>
        </row>
        <row r="2105">
          <cell r="A2105">
            <v>38615</v>
          </cell>
          <cell r="B2105">
            <v>463.85</v>
          </cell>
        </row>
        <row r="2106">
          <cell r="A2106">
            <v>38616</v>
          </cell>
          <cell r="B2106">
            <v>472.35</v>
          </cell>
        </row>
        <row r="2107">
          <cell r="A2107">
            <v>38617</v>
          </cell>
          <cell r="B2107">
            <v>466.05</v>
          </cell>
        </row>
        <row r="2108">
          <cell r="A2108">
            <v>38618</v>
          </cell>
          <cell r="B2108">
            <v>463.25</v>
          </cell>
        </row>
        <row r="2109">
          <cell r="A2109">
            <v>38619</v>
          </cell>
          <cell r="B2109">
            <v>463.25</v>
          </cell>
        </row>
        <row r="2110">
          <cell r="A2110">
            <v>38620</v>
          </cell>
          <cell r="B2110">
            <v>463.25</v>
          </cell>
        </row>
        <row r="2111">
          <cell r="A2111">
            <v>38621</v>
          </cell>
          <cell r="B2111">
            <v>466.65</v>
          </cell>
        </row>
        <row r="2112">
          <cell r="A2112">
            <v>38622</v>
          </cell>
          <cell r="B2112">
            <v>462.5</v>
          </cell>
        </row>
        <row r="2113">
          <cell r="A2113">
            <v>38623</v>
          </cell>
          <cell r="B2113">
            <v>469</v>
          </cell>
        </row>
        <row r="2114">
          <cell r="A2114">
            <v>38624</v>
          </cell>
          <cell r="B2114">
            <v>472.15</v>
          </cell>
        </row>
        <row r="2115">
          <cell r="A2115">
            <v>38625</v>
          </cell>
          <cell r="B2115">
            <v>469.3</v>
          </cell>
        </row>
        <row r="2116">
          <cell r="A2116">
            <v>38626</v>
          </cell>
          <cell r="B2116">
            <v>469.3</v>
          </cell>
        </row>
        <row r="2117">
          <cell r="A2117">
            <v>38627</v>
          </cell>
          <cell r="B2117">
            <v>469.3</v>
          </cell>
        </row>
        <row r="2118">
          <cell r="A2118">
            <v>38628</v>
          </cell>
          <cell r="B2118">
            <v>465.95</v>
          </cell>
        </row>
        <row r="2119">
          <cell r="A2119">
            <v>38629</v>
          </cell>
          <cell r="B2119">
            <v>466.25</v>
          </cell>
        </row>
        <row r="2120">
          <cell r="A2120">
            <v>38630</v>
          </cell>
          <cell r="B2120">
            <v>464.75</v>
          </cell>
        </row>
        <row r="2121">
          <cell r="A2121">
            <v>38631</v>
          </cell>
          <cell r="B2121">
            <v>473.45</v>
          </cell>
        </row>
        <row r="2122">
          <cell r="A2122">
            <v>38632</v>
          </cell>
          <cell r="B2122">
            <v>474.85</v>
          </cell>
        </row>
        <row r="2123">
          <cell r="A2123">
            <v>38633</v>
          </cell>
          <cell r="B2123">
            <v>474.85</v>
          </cell>
        </row>
        <row r="2124">
          <cell r="A2124">
            <v>38634</v>
          </cell>
          <cell r="B2124">
            <v>474.85</v>
          </cell>
        </row>
        <row r="2125">
          <cell r="A2125">
            <v>38635</v>
          </cell>
          <cell r="B2125">
            <v>475.24</v>
          </cell>
        </row>
        <row r="2126">
          <cell r="A2126">
            <v>38636</v>
          </cell>
          <cell r="B2126">
            <v>475.5</v>
          </cell>
        </row>
        <row r="2127">
          <cell r="A2127">
            <v>38637</v>
          </cell>
          <cell r="B2127">
            <v>470.9</v>
          </cell>
        </row>
        <row r="2128">
          <cell r="A2128">
            <v>38638</v>
          </cell>
          <cell r="B2128">
            <v>471.6</v>
          </cell>
        </row>
        <row r="2129">
          <cell r="A2129">
            <v>38639</v>
          </cell>
          <cell r="B2129">
            <v>469.7</v>
          </cell>
        </row>
        <row r="2130">
          <cell r="A2130">
            <v>38640</v>
          </cell>
          <cell r="B2130">
            <v>469.7</v>
          </cell>
        </row>
        <row r="2131">
          <cell r="A2131">
            <v>38641</v>
          </cell>
          <cell r="B2131">
            <v>469.7</v>
          </cell>
        </row>
        <row r="2132">
          <cell r="A2132">
            <v>38642</v>
          </cell>
          <cell r="B2132">
            <v>474</v>
          </cell>
        </row>
        <row r="2133">
          <cell r="A2133">
            <v>38643</v>
          </cell>
          <cell r="B2133">
            <v>472.2</v>
          </cell>
        </row>
        <row r="2134">
          <cell r="A2134">
            <v>38644</v>
          </cell>
          <cell r="B2134">
            <v>464.55</v>
          </cell>
        </row>
        <row r="2135">
          <cell r="A2135">
            <v>38645</v>
          </cell>
          <cell r="B2135">
            <v>461.2</v>
          </cell>
        </row>
        <row r="2136">
          <cell r="A2136">
            <v>38646</v>
          </cell>
          <cell r="B2136">
            <v>466.89</v>
          </cell>
        </row>
        <row r="2137">
          <cell r="A2137">
            <v>38647</v>
          </cell>
          <cell r="B2137">
            <v>466.89</v>
          </cell>
        </row>
        <row r="2138">
          <cell r="A2138">
            <v>38648</v>
          </cell>
          <cell r="B2138">
            <v>466.89</v>
          </cell>
        </row>
        <row r="2139">
          <cell r="A2139">
            <v>38649</v>
          </cell>
          <cell r="B2139">
            <v>465.25</v>
          </cell>
        </row>
        <row r="2140">
          <cell r="A2140">
            <v>38650</v>
          </cell>
          <cell r="B2140">
            <v>472.6</v>
          </cell>
        </row>
        <row r="2141">
          <cell r="A2141">
            <v>38651</v>
          </cell>
          <cell r="B2141">
            <v>470.95</v>
          </cell>
        </row>
        <row r="2142">
          <cell r="A2142">
            <v>38652</v>
          </cell>
          <cell r="B2142">
            <v>473.65</v>
          </cell>
        </row>
        <row r="2143">
          <cell r="A2143">
            <v>38653</v>
          </cell>
          <cell r="B2143">
            <v>473.49</v>
          </cell>
        </row>
        <row r="2144">
          <cell r="A2144">
            <v>38654</v>
          </cell>
          <cell r="B2144">
            <v>473.49</v>
          </cell>
        </row>
        <row r="2145">
          <cell r="A2145">
            <v>38655</v>
          </cell>
          <cell r="B2145">
            <v>473.49</v>
          </cell>
        </row>
        <row r="2146">
          <cell r="A2146">
            <v>38656</v>
          </cell>
          <cell r="B2146">
            <v>465.18</v>
          </cell>
        </row>
        <row r="2147">
          <cell r="A2147">
            <v>38657</v>
          </cell>
          <cell r="B2147">
            <v>459.15</v>
          </cell>
        </row>
        <row r="2148">
          <cell r="A2148">
            <v>38658</v>
          </cell>
          <cell r="B2148">
            <v>463.2</v>
          </cell>
        </row>
        <row r="2149">
          <cell r="A2149">
            <v>38659</v>
          </cell>
          <cell r="B2149">
            <v>461.1</v>
          </cell>
        </row>
        <row r="2150">
          <cell r="A2150">
            <v>38660</v>
          </cell>
          <cell r="B2150">
            <v>456.9</v>
          </cell>
        </row>
        <row r="2151">
          <cell r="A2151">
            <v>38661</v>
          </cell>
          <cell r="B2151">
            <v>456.9</v>
          </cell>
        </row>
        <row r="2152">
          <cell r="A2152">
            <v>38662</v>
          </cell>
          <cell r="B2152">
            <v>456.9</v>
          </cell>
        </row>
        <row r="2153">
          <cell r="A2153">
            <v>38663</v>
          </cell>
          <cell r="B2153">
            <v>459.6</v>
          </cell>
        </row>
        <row r="2154">
          <cell r="A2154">
            <v>38664</v>
          </cell>
          <cell r="B2154">
            <v>460.8</v>
          </cell>
        </row>
        <row r="2155">
          <cell r="A2155">
            <v>38665</v>
          </cell>
          <cell r="B2155">
            <v>467.1</v>
          </cell>
        </row>
        <row r="2156">
          <cell r="A2156">
            <v>38666</v>
          </cell>
          <cell r="B2156">
            <v>466.85</v>
          </cell>
        </row>
        <row r="2157">
          <cell r="A2157">
            <v>38667</v>
          </cell>
          <cell r="B2157">
            <v>468.7</v>
          </cell>
        </row>
        <row r="2158">
          <cell r="A2158">
            <v>38668</v>
          </cell>
          <cell r="B2158">
            <v>468.7</v>
          </cell>
        </row>
        <row r="2159">
          <cell r="A2159">
            <v>38669</v>
          </cell>
          <cell r="B2159">
            <v>468.7</v>
          </cell>
        </row>
        <row r="2160">
          <cell r="A2160">
            <v>38670</v>
          </cell>
          <cell r="B2160">
            <v>467.5</v>
          </cell>
        </row>
        <row r="2161">
          <cell r="A2161">
            <v>38671</v>
          </cell>
          <cell r="B2161">
            <v>468.52</v>
          </cell>
        </row>
        <row r="2162">
          <cell r="A2162">
            <v>38672</v>
          </cell>
          <cell r="B2162">
            <v>479.3</v>
          </cell>
        </row>
        <row r="2163">
          <cell r="A2163">
            <v>38673</v>
          </cell>
          <cell r="B2163">
            <v>486</v>
          </cell>
        </row>
        <row r="2164">
          <cell r="A2164">
            <v>38674</v>
          </cell>
          <cell r="B2164">
            <v>485.8</v>
          </cell>
        </row>
        <row r="2165">
          <cell r="A2165">
            <v>38675</v>
          </cell>
          <cell r="B2165">
            <v>485.8</v>
          </cell>
        </row>
        <row r="2166">
          <cell r="A2166">
            <v>38676</v>
          </cell>
          <cell r="B2166">
            <v>485.8</v>
          </cell>
        </row>
        <row r="2167">
          <cell r="A2167">
            <v>38677</v>
          </cell>
          <cell r="B2167">
            <v>491.76</v>
          </cell>
        </row>
        <row r="2168">
          <cell r="A2168">
            <v>38678</v>
          </cell>
          <cell r="B2168">
            <v>494.58</v>
          </cell>
        </row>
        <row r="2169">
          <cell r="A2169">
            <v>38679</v>
          </cell>
          <cell r="B2169">
            <v>492.5</v>
          </cell>
        </row>
        <row r="2170">
          <cell r="A2170">
            <v>38680</v>
          </cell>
          <cell r="B2170">
            <v>493.49</v>
          </cell>
        </row>
        <row r="2171">
          <cell r="A2171">
            <v>38681</v>
          </cell>
          <cell r="B2171">
            <v>496.08</v>
          </cell>
        </row>
        <row r="2172">
          <cell r="A2172">
            <v>38682</v>
          </cell>
          <cell r="B2172">
            <v>496.08</v>
          </cell>
        </row>
        <row r="2173">
          <cell r="A2173">
            <v>38683</v>
          </cell>
          <cell r="B2173">
            <v>496.08</v>
          </cell>
        </row>
        <row r="2174">
          <cell r="A2174">
            <v>38684</v>
          </cell>
          <cell r="B2174">
            <v>498.7</v>
          </cell>
        </row>
        <row r="2175">
          <cell r="A2175">
            <v>38685</v>
          </cell>
          <cell r="B2175">
            <v>499.8</v>
          </cell>
        </row>
        <row r="2176">
          <cell r="A2176">
            <v>38686</v>
          </cell>
          <cell r="B2176">
            <v>493.08</v>
          </cell>
        </row>
        <row r="2177">
          <cell r="A2177">
            <v>38687</v>
          </cell>
          <cell r="B2177">
            <v>503.9</v>
          </cell>
        </row>
        <row r="2178">
          <cell r="A2178">
            <v>38688</v>
          </cell>
          <cell r="B2178">
            <v>503.38</v>
          </cell>
        </row>
        <row r="2179">
          <cell r="A2179">
            <v>38689</v>
          </cell>
          <cell r="B2179">
            <v>503.38</v>
          </cell>
        </row>
        <row r="2180">
          <cell r="A2180">
            <v>38690</v>
          </cell>
          <cell r="B2180">
            <v>503.38</v>
          </cell>
        </row>
        <row r="2181">
          <cell r="A2181">
            <v>38691</v>
          </cell>
          <cell r="B2181">
            <v>509.4</v>
          </cell>
        </row>
        <row r="2182">
          <cell r="A2182">
            <v>38692</v>
          </cell>
          <cell r="B2182">
            <v>511.4</v>
          </cell>
        </row>
        <row r="2183">
          <cell r="A2183">
            <v>38693</v>
          </cell>
          <cell r="B2183">
            <v>515.20000000000005</v>
          </cell>
        </row>
        <row r="2184">
          <cell r="A2184">
            <v>38694</v>
          </cell>
          <cell r="B2184">
            <v>521.13</v>
          </cell>
        </row>
        <row r="2185">
          <cell r="A2185">
            <v>38695</v>
          </cell>
          <cell r="B2185">
            <v>526.4</v>
          </cell>
        </row>
        <row r="2186">
          <cell r="A2186">
            <v>38696</v>
          </cell>
          <cell r="B2186">
            <v>526.4</v>
          </cell>
        </row>
        <row r="2187">
          <cell r="A2187">
            <v>38697</v>
          </cell>
          <cell r="B2187">
            <v>526.4</v>
          </cell>
        </row>
        <row r="2188">
          <cell r="A2188">
            <v>38698</v>
          </cell>
          <cell r="B2188">
            <v>528</v>
          </cell>
        </row>
        <row r="2189">
          <cell r="A2189">
            <v>38699</v>
          </cell>
          <cell r="B2189">
            <v>518.70000000000005</v>
          </cell>
        </row>
        <row r="2190">
          <cell r="A2190">
            <v>38700</v>
          </cell>
          <cell r="B2190">
            <v>506.5</v>
          </cell>
        </row>
        <row r="2191">
          <cell r="A2191">
            <v>38701</v>
          </cell>
          <cell r="B2191">
            <v>502.98</v>
          </cell>
        </row>
        <row r="2192">
          <cell r="A2192">
            <v>38702</v>
          </cell>
          <cell r="B2192">
            <v>503.24</v>
          </cell>
        </row>
        <row r="2193">
          <cell r="A2193">
            <v>38703</v>
          </cell>
          <cell r="B2193">
            <v>503.24</v>
          </cell>
        </row>
        <row r="2194">
          <cell r="A2194">
            <v>38704</v>
          </cell>
          <cell r="B2194">
            <v>503.24</v>
          </cell>
        </row>
        <row r="2195">
          <cell r="A2195">
            <v>38705</v>
          </cell>
          <cell r="B2195">
            <v>503.8</v>
          </cell>
        </row>
        <row r="2196">
          <cell r="A2196">
            <v>38706</v>
          </cell>
          <cell r="B2196">
            <v>492.25</v>
          </cell>
        </row>
        <row r="2197">
          <cell r="A2197">
            <v>38707</v>
          </cell>
          <cell r="B2197">
            <v>495.33</v>
          </cell>
        </row>
        <row r="2198">
          <cell r="A2198">
            <v>38708</v>
          </cell>
          <cell r="B2198">
            <v>504.33</v>
          </cell>
        </row>
        <row r="2199">
          <cell r="A2199">
            <v>38709</v>
          </cell>
          <cell r="B2199">
            <v>502.8</v>
          </cell>
        </row>
        <row r="2200">
          <cell r="A2200">
            <v>38710</v>
          </cell>
          <cell r="B2200">
            <v>502.8</v>
          </cell>
        </row>
        <row r="2201">
          <cell r="A2201">
            <v>38711</v>
          </cell>
          <cell r="B2201">
            <v>502.8</v>
          </cell>
        </row>
        <row r="2202">
          <cell r="A2202">
            <v>38712</v>
          </cell>
          <cell r="B2202">
            <v>505.13</v>
          </cell>
        </row>
        <row r="2203">
          <cell r="A2203">
            <v>38713</v>
          </cell>
          <cell r="B2203">
            <v>507.9</v>
          </cell>
        </row>
        <row r="2204">
          <cell r="A2204">
            <v>38714</v>
          </cell>
          <cell r="B2204">
            <v>516.6</v>
          </cell>
        </row>
        <row r="2205">
          <cell r="A2205">
            <v>38715</v>
          </cell>
          <cell r="B2205">
            <v>516.9</v>
          </cell>
        </row>
        <row r="2206">
          <cell r="A2206">
            <v>38716</v>
          </cell>
          <cell r="B2206">
            <v>517</v>
          </cell>
        </row>
        <row r="2207">
          <cell r="A2207">
            <v>38717</v>
          </cell>
          <cell r="B2207">
            <v>517</v>
          </cell>
        </row>
        <row r="2208">
          <cell r="A2208">
            <v>38718</v>
          </cell>
          <cell r="B2208">
            <v>517</v>
          </cell>
        </row>
        <row r="2209">
          <cell r="A2209">
            <v>38719</v>
          </cell>
          <cell r="B2209">
            <v>516.88</v>
          </cell>
        </row>
        <row r="2210">
          <cell r="A2210">
            <v>38720</v>
          </cell>
          <cell r="B2210">
            <v>534.15</v>
          </cell>
        </row>
        <row r="2211">
          <cell r="A2211">
            <v>38721</v>
          </cell>
          <cell r="B2211">
            <v>534.4</v>
          </cell>
        </row>
        <row r="2212">
          <cell r="A2212">
            <v>38722</v>
          </cell>
          <cell r="B2212">
            <v>524.79999999999995</v>
          </cell>
        </row>
        <row r="2213">
          <cell r="A2213">
            <v>38723</v>
          </cell>
          <cell r="B2213">
            <v>539.95000000000005</v>
          </cell>
        </row>
        <row r="2214">
          <cell r="A2214">
            <v>38724</v>
          </cell>
          <cell r="B2214">
            <v>539.95000000000005</v>
          </cell>
        </row>
        <row r="2215">
          <cell r="A2215">
            <v>38725</v>
          </cell>
          <cell r="B2215">
            <v>539.95000000000005</v>
          </cell>
        </row>
        <row r="2216">
          <cell r="A2216">
            <v>38726</v>
          </cell>
          <cell r="B2216">
            <v>548.95000000000005</v>
          </cell>
        </row>
        <row r="2217">
          <cell r="A2217">
            <v>38727</v>
          </cell>
          <cell r="B2217">
            <v>542.5</v>
          </cell>
        </row>
        <row r="2218">
          <cell r="A2218">
            <v>38728</v>
          </cell>
          <cell r="B2218">
            <v>547.5</v>
          </cell>
        </row>
        <row r="2219">
          <cell r="A2219">
            <v>38729</v>
          </cell>
          <cell r="B2219">
            <v>546.4</v>
          </cell>
        </row>
        <row r="2220">
          <cell r="A2220">
            <v>38730</v>
          </cell>
          <cell r="B2220">
            <v>557.34</v>
          </cell>
        </row>
        <row r="2221">
          <cell r="A2221">
            <v>38731</v>
          </cell>
          <cell r="B2221">
            <v>557.34</v>
          </cell>
        </row>
        <row r="2222">
          <cell r="A2222">
            <v>38732</v>
          </cell>
          <cell r="B2222">
            <v>557.34</v>
          </cell>
        </row>
        <row r="2223">
          <cell r="A2223">
            <v>38733</v>
          </cell>
          <cell r="B2223">
            <v>562.20000000000005</v>
          </cell>
        </row>
        <row r="2224">
          <cell r="A2224">
            <v>38734</v>
          </cell>
          <cell r="B2224">
            <v>554.79999999999995</v>
          </cell>
        </row>
        <row r="2225">
          <cell r="A2225">
            <v>38735</v>
          </cell>
          <cell r="B2225">
            <v>542.95000000000005</v>
          </cell>
        </row>
        <row r="2226">
          <cell r="A2226">
            <v>38736</v>
          </cell>
          <cell r="B2226">
            <v>557.79999999999995</v>
          </cell>
        </row>
        <row r="2227">
          <cell r="A2227">
            <v>38737</v>
          </cell>
          <cell r="B2227">
            <v>554.49</v>
          </cell>
        </row>
        <row r="2228">
          <cell r="A2228">
            <v>38738</v>
          </cell>
          <cell r="B2228">
            <v>554.49</v>
          </cell>
        </row>
        <row r="2229">
          <cell r="A2229">
            <v>38739</v>
          </cell>
          <cell r="B2229">
            <v>554.49</v>
          </cell>
        </row>
        <row r="2230">
          <cell r="A2230">
            <v>38740</v>
          </cell>
          <cell r="B2230">
            <v>559.4</v>
          </cell>
        </row>
        <row r="2231">
          <cell r="A2231">
            <v>38741</v>
          </cell>
          <cell r="B2231">
            <v>558.6</v>
          </cell>
        </row>
        <row r="2232">
          <cell r="A2232">
            <v>38742</v>
          </cell>
          <cell r="B2232">
            <v>563.4</v>
          </cell>
        </row>
        <row r="2233">
          <cell r="A2233">
            <v>38743</v>
          </cell>
          <cell r="B2233">
            <v>560.65</v>
          </cell>
        </row>
        <row r="2234">
          <cell r="A2234">
            <v>38744</v>
          </cell>
          <cell r="B2234">
            <v>559.5</v>
          </cell>
        </row>
        <row r="2235">
          <cell r="A2235">
            <v>38745</v>
          </cell>
          <cell r="B2235">
            <v>559.5</v>
          </cell>
        </row>
        <row r="2236">
          <cell r="A2236">
            <v>38746</v>
          </cell>
          <cell r="B2236">
            <v>559.5</v>
          </cell>
        </row>
        <row r="2237">
          <cell r="A2237">
            <v>38747</v>
          </cell>
          <cell r="B2237">
            <v>568.35</v>
          </cell>
        </row>
        <row r="2238">
          <cell r="A2238">
            <v>38748</v>
          </cell>
          <cell r="B2238">
            <v>568.9</v>
          </cell>
        </row>
        <row r="2239">
          <cell r="A2239">
            <v>38749</v>
          </cell>
          <cell r="B2239">
            <v>569.35</v>
          </cell>
        </row>
        <row r="2240">
          <cell r="A2240">
            <v>38750</v>
          </cell>
          <cell r="B2240">
            <v>572.20000000000005</v>
          </cell>
        </row>
        <row r="2241">
          <cell r="A2241">
            <v>38751</v>
          </cell>
          <cell r="B2241">
            <v>568.9</v>
          </cell>
        </row>
        <row r="2242">
          <cell r="A2242">
            <v>38752</v>
          </cell>
          <cell r="B2242">
            <v>568.9</v>
          </cell>
        </row>
        <row r="2243">
          <cell r="A2243">
            <v>38753</v>
          </cell>
          <cell r="B2243">
            <v>568.9</v>
          </cell>
        </row>
        <row r="2244">
          <cell r="A2244">
            <v>38754</v>
          </cell>
          <cell r="B2244">
            <v>569.9</v>
          </cell>
        </row>
        <row r="2245">
          <cell r="A2245">
            <v>38755</v>
          </cell>
          <cell r="B2245">
            <v>548.45000000000005</v>
          </cell>
        </row>
        <row r="2246">
          <cell r="A2246">
            <v>38756</v>
          </cell>
          <cell r="B2246">
            <v>551.45000000000005</v>
          </cell>
        </row>
        <row r="2247">
          <cell r="A2247">
            <v>38757</v>
          </cell>
          <cell r="B2247">
            <v>564.4</v>
          </cell>
        </row>
        <row r="2248">
          <cell r="A2248">
            <v>38758</v>
          </cell>
          <cell r="B2248">
            <v>551</v>
          </cell>
        </row>
        <row r="2249">
          <cell r="A2249">
            <v>38759</v>
          </cell>
          <cell r="B2249">
            <v>551</v>
          </cell>
        </row>
        <row r="2250">
          <cell r="A2250">
            <v>38760</v>
          </cell>
          <cell r="B2250">
            <v>551</v>
          </cell>
        </row>
        <row r="2251">
          <cell r="A2251">
            <v>38761</v>
          </cell>
          <cell r="B2251">
            <v>540.35</v>
          </cell>
        </row>
        <row r="2252">
          <cell r="A2252">
            <v>38762</v>
          </cell>
          <cell r="B2252">
            <v>547.54999999999995</v>
          </cell>
        </row>
        <row r="2253">
          <cell r="A2253">
            <v>38763</v>
          </cell>
          <cell r="B2253">
            <v>539.95000000000005</v>
          </cell>
        </row>
        <row r="2254">
          <cell r="A2254">
            <v>38764</v>
          </cell>
          <cell r="B2254">
            <v>548.15</v>
          </cell>
        </row>
        <row r="2255">
          <cell r="A2255">
            <v>38765</v>
          </cell>
          <cell r="B2255">
            <v>552.1</v>
          </cell>
        </row>
        <row r="2256">
          <cell r="A2256">
            <v>38766</v>
          </cell>
          <cell r="B2256">
            <v>552.1</v>
          </cell>
        </row>
        <row r="2257">
          <cell r="A2257">
            <v>38767</v>
          </cell>
          <cell r="B2257">
            <v>552.1</v>
          </cell>
        </row>
        <row r="2258">
          <cell r="A2258">
            <v>38768</v>
          </cell>
          <cell r="B2258">
            <v>555.84</v>
          </cell>
        </row>
        <row r="2259">
          <cell r="A2259">
            <v>38769</v>
          </cell>
          <cell r="B2259">
            <v>554.35</v>
          </cell>
        </row>
        <row r="2260">
          <cell r="A2260">
            <v>38770</v>
          </cell>
          <cell r="B2260">
            <v>555.20000000000005</v>
          </cell>
        </row>
        <row r="2261">
          <cell r="A2261">
            <v>38771</v>
          </cell>
          <cell r="B2261">
            <v>548.84</v>
          </cell>
        </row>
        <row r="2262">
          <cell r="A2262">
            <v>38772</v>
          </cell>
          <cell r="B2262">
            <v>559.04999999999995</v>
          </cell>
        </row>
        <row r="2263">
          <cell r="A2263">
            <v>38773</v>
          </cell>
          <cell r="B2263">
            <v>559.04999999999995</v>
          </cell>
        </row>
        <row r="2264">
          <cell r="A2264">
            <v>38774</v>
          </cell>
          <cell r="B2264">
            <v>559.04999999999995</v>
          </cell>
        </row>
        <row r="2265">
          <cell r="A2265">
            <v>38775</v>
          </cell>
          <cell r="B2265">
            <v>553.95000000000005</v>
          </cell>
        </row>
        <row r="2266">
          <cell r="A2266">
            <v>38776</v>
          </cell>
          <cell r="B2266">
            <v>561.54999999999995</v>
          </cell>
        </row>
        <row r="2267">
          <cell r="A2267">
            <v>38777</v>
          </cell>
          <cell r="B2267">
            <v>562.95000000000005</v>
          </cell>
        </row>
        <row r="2268">
          <cell r="A2268">
            <v>38778</v>
          </cell>
          <cell r="B2268">
            <v>569.85</v>
          </cell>
        </row>
        <row r="2269">
          <cell r="A2269">
            <v>38779</v>
          </cell>
          <cell r="B2269">
            <v>565.4</v>
          </cell>
        </row>
        <row r="2270">
          <cell r="A2270">
            <v>38780</v>
          </cell>
          <cell r="B2270">
            <v>565.4</v>
          </cell>
        </row>
        <row r="2271">
          <cell r="A2271">
            <v>38781</v>
          </cell>
          <cell r="B2271">
            <v>565.4</v>
          </cell>
        </row>
        <row r="2272">
          <cell r="A2272">
            <v>38782</v>
          </cell>
          <cell r="B2272">
            <v>555.35</v>
          </cell>
        </row>
        <row r="2273">
          <cell r="A2273">
            <v>38783</v>
          </cell>
          <cell r="B2273">
            <v>552.70000000000005</v>
          </cell>
        </row>
        <row r="2274">
          <cell r="A2274">
            <v>38784</v>
          </cell>
          <cell r="B2274">
            <v>543.54999999999995</v>
          </cell>
        </row>
        <row r="2275">
          <cell r="A2275">
            <v>38785</v>
          </cell>
          <cell r="B2275">
            <v>546.04999999999995</v>
          </cell>
        </row>
        <row r="2276">
          <cell r="A2276">
            <v>38786</v>
          </cell>
          <cell r="B2276">
            <v>541.04999999999995</v>
          </cell>
        </row>
        <row r="2277">
          <cell r="A2277">
            <v>38787</v>
          </cell>
          <cell r="B2277">
            <v>541.04999999999995</v>
          </cell>
        </row>
        <row r="2278">
          <cell r="A2278">
            <v>38788</v>
          </cell>
          <cell r="B2278">
            <v>541.04999999999995</v>
          </cell>
        </row>
        <row r="2279">
          <cell r="A2279">
            <v>38789</v>
          </cell>
          <cell r="B2279">
            <v>545.9</v>
          </cell>
        </row>
        <row r="2280">
          <cell r="A2280">
            <v>38790</v>
          </cell>
          <cell r="B2280">
            <v>551.04999999999995</v>
          </cell>
        </row>
        <row r="2281">
          <cell r="A2281">
            <v>38791</v>
          </cell>
          <cell r="B2281">
            <v>552.95000000000005</v>
          </cell>
        </row>
        <row r="2282">
          <cell r="A2282">
            <v>38792</v>
          </cell>
          <cell r="B2282">
            <v>555.4</v>
          </cell>
        </row>
        <row r="2283">
          <cell r="A2283">
            <v>38793</v>
          </cell>
          <cell r="B2283">
            <v>554.1</v>
          </cell>
        </row>
        <row r="2284">
          <cell r="A2284">
            <v>38794</v>
          </cell>
          <cell r="B2284">
            <v>554.1</v>
          </cell>
        </row>
        <row r="2285">
          <cell r="A2285">
            <v>38795</v>
          </cell>
          <cell r="B2285">
            <v>554.1</v>
          </cell>
        </row>
        <row r="2286">
          <cell r="A2286">
            <v>38796</v>
          </cell>
          <cell r="B2286">
            <v>554.9</v>
          </cell>
        </row>
        <row r="2287">
          <cell r="A2287">
            <v>38797</v>
          </cell>
          <cell r="B2287">
            <v>552.1</v>
          </cell>
        </row>
        <row r="2288">
          <cell r="A2288">
            <v>38798</v>
          </cell>
          <cell r="B2288">
            <v>550.79999999999995</v>
          </cell>
        </row>
        <row r="2289">
          <cell r="A2289">
            <v>38799</v>
          </cell>
          <cell r="B2289">
            <v>549.79999999999995</v>
          </cell>
        </row>
        <row r="2290">
          <cell r="A2290">
            <v>38800</v>
          </cell>
          <cell r="B2290">
            <v>560.13</v>
          </cell>
        </row>
        <row r="2291">
          <cell r="A2291">
            <v>38801</v>
          </cell>
          <cell r="B2291">
            <v>560.13</v>
          </cell>
        </row>
        <row r="2292">
          <cell r="A2292">
            <v>38802</v>
          </cell>
          <cell r="B2292">
            <v>560.13</v>
          </cell>
        </row>
        <row r="2293">
          <cell r="A2293">
            <v>38803</v>
          </cell>
          <cell r="B2293">
            <v>567.29999999999995</v>
          </cell>
        </row>
        <row r="2294">
          <cell r="A2294">
            <v>38804</v>
          </cell>
          <cell r="B2294">
            <v>563.6</v>
          </cell>
        </row>
        <row r="2295">
          <cell r="A2295">
            <v>38805</v>
          </cell>
          <cell r="B2295">
            <v>573.6</v>
          </cell>
        </row>
        <row r="2296">
          <cell r="A2296">
            <v>38806</v>
          </cell>
          <cell r="B2296">
            <v>588.65</v>
          </cell>
        </row>
        <row r="2297">
          <cell r="A2297">
            <v>38807</v>
          </cell>
          <cell r="B2297">
            <v>583.65</v>
          </cell>
        </row>
        <row r="2298">
          <cell r="A2298">
            <v>38808</v>
          </cell>
          <cell r="B2298">
            <v>583.65</v>
          </cell>
        </row>
        <row r="2299">
          <cell r="A2299">
            <v>38809</v>
          </cell>
          <cell r="B2299">
            <v>583.65</v>
          </cell>
        </row>
        <row r="2300">
          <cell r="A2300">
            <v>38810</v>
          </cell>
          <cell r="B2300">
            <v>587.85</v>
          </cell>
        </row>
        <row r="2301">
          <cell r="A2301">
            <v>38811</v>
          </cell>
          <cell r="B2301">
            <v>586.70000000000005</v>
          </cell>
        </row>
        <row r="2302">
          <cell r="A2302">
            <v>38812</v>
          </cell>
          <cell r="B2302">
            <v>588.5</v>
          </cell>
        </row>
        <row r="2303">
          <cell r="A2303">
            <v>38813</v>
          </cell>
          <cell r="B2303">
            <v>595.29999999999995</v>
          </cell>
        </row>
        <row r="2304">
          <cell r="A2304">
            <v>38814</v>
          </cell>
          <cell r="B2304">
            <v>588.85</v>
          </cell>
        </row>
        <row r="2305">
          <cell r="A2305">
            <v>38815</v>
          </cell>
          <cell r="B2305">
            <v>588.85</v>
          </cell>
        </row>
        <row r="2306">
          <cell r="A2306">
            <v>38816</v>
          </cell>
          <cell r="B2306">
            <v>588.85</v>
          </cell>
        </row>
        <row r="2307">
          <cell r="A2307">
            <v>38817</v>
          </cell>
          <cell r="B2307">
            <v>599.75</v>
          </cell>
        </row>
        <row r="2308">
          <cell r="A2308">
            <v>38818</v>
          </cell>
          <cell r="B2308">
            <v>593.41</v>
          </cell>
        </row>
        <row r="2309">
          <cell r="A2309">
            <v>38819</v>
          </cell>
          <cell r="B2309">
            <v>598.38</v>
          </cell>
        </row>
        <row r="2310">
          <cell r="A2310">
            <v>38820</v>
          </cell>
          <cell r="B2310">
            <v>596.47</v>
          </cell>
        </row>
        <row r="2311">
          <cell r="A2311">
            <v>38821</v>
          </cell>
          <cell r="B2311">
            <v>602.99</v>
          </cell>
        </row>
        <row r="2312">
          <cell r="A2312">
            <v>38822</v>
          </cell>
          <cell r="B2312">
            <v>602.99</v>
          </cell>
        </row>
        <row r="2313">
          <cell r="A2313">
            <v>38823</v>
          </cell>
          <cell r="B2313">
            <v>602.99</v>
          </cell>
        </row>
        <row r="2314">
          <cell r="A2314">
            <v>38824</v>
          </cell>
          <cell r="B2314">
            <v>613.47</v>
          </cell>
        </row>
        <row r="2315">
          <cell r="A2315">
            <v>38825</v>
          </cell>
          <cell r="B2315">
            <v>621.07000000000005</v>
          </cell>
        </row>
        <row r="2316">
          <cell r="A2316">
            <v>38826</v>
          </cell>
          <cell r="B2316">
            <v>640.20000000000005</v>
          </cell>
        </row>
        <row r="2317">
          <cell r="A2317">
            <v>38827</v>
          </cell>
          <cell r="B2317">
            <v>612.5</v>
          </cell>
        </row>
        <row r="2318">
          <cell r="A2318">
            <v>38828</v>
          </cell>
          <cell r="B2318">
            <v>633.97</v>
          </cell>
        </row>
        <row r="2319">
          <cell r="A2319">
            <v>38829</v>
          </cell>
          <cell r="B2319">
            <v>633.97</v>
          </cell>
        </row>
        <row r="2320">
          <cell r="A2320">
            <v>38830</v>
          </cell>
          <cell r="B2320">
            <v>633.97</v>
          </cell>
        </row>
        <row r="2321">
          <cell r="A2321">
            <v>38831</v>
          </cell>
          <cell r="B2321">
            <v>620.70000000000005</v>
          </cell>
        </row>
        <row r="2322">
          <cell r="A2322">
            <v>38832</v>
          </cell>
          <cell r="B2322">
            <v>630.29999999999995</v>
          </cell>
        </row>
        <row r="2323">
          <cell r="A2323">
            <v>38833</v>
          </cell>
          <cell r="B2323">
            <v>638.63</v>
          </cell>
        </row>
        <row r="2324">
          <cell r="A2324">
            <v>38834</v>
          </cell>
          <cell r="B2324">
            <v>633.63</v>
          </cell>
        </row>
        <row r="2325">
          <cell r="A2325">
            <v>38835</v>
          </cell>
          <cell r="B2325">
            <v>654.41999999999996</v>
          </cell>
        </row>
        <row r="2326">
          <cell r="A2326">
            <v>38836</v>
          </cell>
          <cell r="B2326">
            <v>654.41999999999996</v>
          </cell>
        </row>
        <row r="2327">
          <cell r="A2327">
            <v>38837</v>
          </cell>
          <cell r="B2327">
            <v>654.41999999999996</v>
          </cell>
        </row>
        <row r="2328">
          <cell r="A2328">
            <v>38838</v>
          </cell>
          <cell r="B2328">
            <v>655.1</v>
          </cell>
        </row>
        <row r="2329">
          <cell r="A2329">
            <v>38839</v>
          </cell>
          <cell r="B2329">
            <v>668.8</v>
          </cell>
        </row>
        <row r="2330">
          <cell r="A2330">
            <v>38840</v>
          </cell>
          <cell r="B2330">
            <v>667</v>
          </cell>
        </row>
        <row r="2331">
          <cell r="A2331">
            <v>38841</v>
          </cell>
          <cell r="B2331">
            <v>679.7</v>
          </cell>
        </row>
        <row r="2332">
          <cell r="A2332">
            <v>38842</v>
          </cell>
          <cell r="B2332">
            <v>683.8</v>
          </cell>
        </row>
        <row r="2333">
          <cell r="A2333">
            <v>38843</v>
          </cell>
          <cell r="B2333">
            <v>683.8</v>
          </cell>
        </row>
        <row r="2334">
          <cell r="A2334">
            <v>38844</v>
          </cell>
          <cell r="B2334">
            <v>683.8</v>
          </cell>
        </row>
        <row r="2335">
          <cell r="A2335">
            <v>38845</v>
          </cell>
          <cell r="B2335">
            <v>678.7</v>
          </cell>
        </row>
        <row r="2336">
          <cell r="A2336">
            <v>38846</v>
          </cell>
          <cell r="B2336">
            <v>700.9</v>
          </cell>
        </row>
        <row r="2337">
          <cell r="A2337">
            <v>38847</v>
          </cell>
          <cell r="B2337">
            <v>707.9</v>
          </cell>
        </row>
        <row r="2338">
          <cell r="A2338">
            <v>38848</v>
          </cell>
          <cell r="B2338">
            <v>714.3</v>
          </cell>
        </row>
        <row r="2339">
          <cell r="A2339">
            <v>38849</v>
          </cell>
          <cell r="B2339">
            <v>714.8</v>
          </cell>
        </row>
        <row r="2340">
          <cell r="A2340">
            <v>38850</v>
          </cell>
          <cell r="B2340">
            <v>714.8</v>
          </cell>
        </row>
        <row r="2341">
          <cell r="A2341">
            <v>38851</v>
          </cell>
          <cell r="B2341">
            <v>714.8</v>
          </cell>
        </row>
        <row r="2342">
          <cell r="A2342">
            <v>38852</v>
          </cell>
          <cell r="B2342">
            <v>677.4</v>
          </cell>
        </row>
        <row r="2343">
          <cell r="A2343">
            <v>38853</v>
          </cell>
          <cell r="B2343">
            <v>690.4</v>
          </cell>
        </row>
        <row r="2344">
          <cell r="A2344">
            <v>38854</v>
          </cell>
          <cell r="B2344">
            <v>687.1</v>
          </cell>
        </row>
        <row r="2345">
          <cell r="A2345">
            <v>38855</v>
          </cell>
          <cell r="B2345">
            <v>682.3</v>
          </cell>
        </row>
        <row r="2346">
          <cell r="A2346">
            <v>38856</v>
          </cell>
          <cell r="B2346">
            <v>657.6</v>
          </cell>
        </row>
        <row r="2347">
          <cell r="A2347">
            <v>38857</v>
          </cell>
          <cell r="B2347">
            <v>657.6</v>
          </cell>
        </row>
        <row r="2348">
          <cell r="A2348">
            <v>38858</v>
          </cell>
          <cell r="B2348">
            <v>657.6</v>
          </cell>
        </row>
        <row r="2349">
          <cell r="A2349">
            <v>38859</v>
          </cell>
          <cell r="B2349">
            <v>656.05</v>
          </cell>
        </row>
        <row r="2350">
          <cell r="A2350">
            <v>38860</v>
          </cell>
          <cell r="B2350">
            <v>666.5</v>
          </cell>
        </row>
        <row r="2351">
          <cell r="A2351">
            <v>38861</v>
          </cell>
          <cell r="B2351">
            <v>640.70000000000005</v>
          </cell>
        </row>
        <row r="2352">
          <cell r="A2352">
            <v>38862</v>
          </cell>
          <cell r="B2352">
            <v>650.9</v>
          </cell>
        </row>
        <row r="2353">
          <cell r="A2353">
            <v>38863</v>
          </cell>
          <cell r="B2353">
            <v>653.70000000000005</v>
          </cell>
        </row>
        <row r="2354">
          <cell r="A2354">
            <v>38864</v>
          </cell>
          <cell r="B2354">
            <v>653.70000000000005</v>
          </cell>
        </row>
        <row r="2355">
          <cell r="A2355">
            <v>38865</v>
          </cell>
          <cell r="B2355">
            <v>653.70000000000005</v>
          </cell>
        </row>
        <row r="2356">
          <cell r="A2356">
            <v>38866</v>
          </cell>
          <cell r="B2356">
            <v>647.77</v>
          </cell>
        </row>
        <row r="2357">
          <cell r="A2357">
            <v>38867</v>
          </cell>
          <cell r="B2357">
            <v>652.9</v>
          </cell>
        </row>
        <row r="2358">
          <cell r="A2358">
            <v>38868</v>
          </cell>
          <cell r="B2358">
            <v>645.20000000000005</v>
          </cell>
        </row>
        <row r="2359">
          <cell r="A2359">
            <v>38869</v>
          </cell>
          <cell r="B2359">
            <v>629.6</v>
          </cell>
        </row>
        <row r="2360">
          <cell r="A2360">
            <v>38870</v>
          </cell>
          <cell r="B2360">
            <v>638.20000000000005</v>
          </cell>
        </row>
        <row r="2361">
          <cell r="A2361">
            <v>38871</v>
          </cell>
          <cell r="B2361">
            <v>638.20000000000005</v>
          </cell>
        </row>
        <row r="2362">
          <cell r="A2362">
            <v>38872</v>
          </cell>
          <cell r="B2362">
            <v>638.20000000000005</v>
          </cell>
        </row>
        <row r="2363">
          <cell r="A2363">
            <v>38873</v>
          </cell>
          <cell r="B2363">
            <v>637.15</v>
          </cell>
        </row>
        <row r="2364">
          <cell r="A2364">
            <v>38874</v>
          </cell>
          <cell r="B2364">
            <v>630.65</v>
          </cell>
        </row>
        <row r="2365">
          <cell r="A2365">
            <v>38875</v>
          </cell>
          <cell r="B2365">
            <v>626.45000000000005</v>
          </cell>
        </row>
        <row r="2366">
          <cell r="A2366">
            <v>38876</v>
          </cell>
          <cell r="B2366">
            <v>613.25</v>
          </cell>
        </row>
        <row r="2367">
          <cell r="A2367">
            <v>38877</v>
          </cell>
          <cell r="B2367">
            <v>607.45000000000005</v>
          </cell>
        </row>
        <row r="2368">
          <cell r="A2368">
            <v>38878</v>
          </cell>
          <cell r="B2368">
            <v>607.45000000000005</v>
          </cell>
        </row>
        <row r="2369">
          <cell r="A2369">
            <v>38879</v>
          </cell>
          <cell r="B2369">
            <v>607.45000000000005</v>
          </cell>
        </row>
        <row r="2370">
          <cell r="A2370">
            <v>38880</v>
          </cell>
          <cell r="B2370">
            <v>604.25</v>
          </cell>
        </row>
        <row r="2371">
          <cell r="A2371">
            <v>38881</v>
          </cell>
          <cell r="B2371">
            <v>562.04999999999995</v>
          </cell>
        </row>
        <row r="2372">
          <cell r="A2372">
            <v>38882</v>
          </cell>
          <cell r="B2372">
            <v>559.75</v>
          </cell>
        </row>
        <row r="2373">
          <cell r="A2373">
            <v>38883</v>
          </cell>
          <cell r="B2373">
            <v>577.04999999999995</v>
          </cell>
        </row>
        <row r="2374">
          <cell r="A2374">
            <v>38884</v>
          </cell>
          <cell r="B2374">
            <v>581.15</v>
          </cell>
        </row>
        <row r="2375">
          <cell r="A2375">
            <v>38885</v>
          </cell>
          <cell r="B2375">
            <v>581.15</v>
          </cell>
        </row>
        <row r="2376">
          <cell r="A2376">
            <v>38886</v>
          </cell>
          <cell r="B2376">
            <v>581.15</v>
          </cell>
        </row>
        <row r="2377">
          <cell r="A2377">
            <v>38887</v>
          </cell>
          <cell r="B2377">
            <v>565.25</v>
          </cell>
        </row>
        <row r="2378">
          <cell r="A2378">
            <v>38888</v>
          </cell>
          <cell r="B2378">
            <v>575.85</v>
          </cell>
        </row>
        <row r="2379">
          <cell r="A2379">
            <v>38889</v>
          </cell>
          <cell r="B2379">
            <v>587.54999999999995</v>
          </cell>
        </row>
        <row r="2380">
          <cell r="A2380">
            <v>38890</v>
          </cell>
          <cell r="B2380">
            <v>580.65</v>
          </cell>
        </row>
        <row r="2381">
          <cell r="A2381">
            <v>38891</v>
          </cell>
          <cell r="B2381">
            <v>583.04999999999995</v>
          </cell>
        </row>
        <row r="2382">
          <cell r="A2382">
            <v>38892</v>
          </cell>
          <cell r="B2382">
            <v>583.04999999999995</v>
          </cell>
        </row>
        <row r="2383">
          <cell r="A2383">
            <v>38893</v>
          </cell>
          <cell r="B2383">
            <v>583.04999999999995</v>
          </cell>
        </row>
        <row r="2384">
          <cell r="A2384">
            <v>38894</v>
          </cell>
          <cell r="B2384">
            <v>585.25</v>
          </cell>
        </row>
        <row r="2385">
          <cell r="A2385">
            <v>38895</v>
          </cell>
          <cell r="B2385">
            <v>579.04999999999995</v>
          </cell>
        </row>
        <row r="2386">
          <cell r="A2386">
            <v>38896</v>
          </cell>
          <cell r="B2386">
            <v>580.15</v>
          </cell>
        </row>
        <row r="2387">
          <cell r="A2387">
            <v>38897</v>
          </cell>
          <cell r="B2387">
            <v>599.65</v>
          </cell>
        </row>
        <row r="2388">
          <cell r="A2388">
            <v>38898</v>
          </cell>
          <cell r="B2388">
            <v>615.85</v>
          </cell>
        </row>
        <row r="2389">
          <cell r="A2389">
            <v>38899</v>
          </cell>
          <cell r="B2389">
            <v>615.85</v>
          </cell>
        </row>
        <row r="2390">
          <cell r="A2390">
            <v>38900</v>
          </cell>
          <cell r="B2390">
            <v>615.85</v>
          </cell>
        </row>
        <row r="2391">
          <cell r="A2391">
            <v>38901</v>
          </cell>
          <cell r="B2391">
            <v>623.49</v>
          </cell>
        </row>
        <row r="2392">
          <cell r="A2392">
            <v>38902</v>
          </cell>
          <cell r="B2392">
            <v>620.24</v>
          </cell>
        </row>
        <row r="2393">
          <cell r="A2393">
            <v>38903</v>
          </cell>
          <cell r="B2393">
            <v>628.15</v>
          </cell>
        </row>
        <row r="2394">
          <cell r="A2394">
            <v>38904</v>
          </cell>
          <cell r="B2394">
            <v>633.03</v>
          </cell>
        </row>
        <row r="2395">
          <cell r="A2395">
            <v>38905</v>
          </cell>
          <cell r="B2395">
            <v>629.25</v>
          </cell>
        </row>
        <row r="2396">
          <cell r="A2396">
            <v>38906</v>
          </cell>
          <cell r="B2396">
            <v>629.25</v>
          </cell>
        </row>
        <row r="2397">
          <cell r="A2397">
            <v>38907</v>
          </cell>
          <cell r="B2397">
            <v>629.25</v>
          </cell>
        </row>
        <row r="2398">
          <cell r="A2398">
            <v>38908</v>
          </cell>
          <cell r="B2398">
            <v>624.15</v>
          </cell>
        </row>
        <row r="2399">
          <cell r="A2399">
            <v>38909</v>
          </cell>
          <cell r="B2399">
            <v>641.45000000000005</v>
          </cell>
        </row>
        <row r="2400">
          <cell r="A2400">
            <v>38910</v>
          </cell>
          <cell r="B2400">
            <v>651.53</v>
          </cell>
        </row>
        <row r="2401">
          <cell r="A2401">
            <v>38911</v>
          </cell>
          <cell r="B2401">
            <v>660.05</v>
          </cell>
        </row>
        <row r="2402">
          <cell r="A2402">
            <v>38912</v>
          </cell>
          <cell r="B2402">
            <v>664.15</v>
          </cell>
        </row>
        <row r="2403">
          <cell r="A2403">
            <v>38913</v>
          </cell>
          <cell r="B2403">
            <v>664.15</v>
          </cell>
        </row>
        <row r="2404">
          <cell r="A2404">
            <v>38914</v>
          </cell>
          <cell r="B2404">
            <v>664.15</v>
          </cell>
        </row>
        <row r="2405">
          <cell r="A2405">
            <v>38915</v>
          </cell>
          <cell r="B2405">
            <v>643.03</v>
          </cell>
        </row>
        <row r="2406">
          <cell r="A2406">
            <v>38916</v>
          </cell>
          <cell r="B2406">
            <v>633.04999999999995</v>
          </cell>
        </row>
        <row r="2407">
          <cell r="A2407">
            <v>38917</v>
          </cell>
          <cell r="B2407">
            <v>642.75</v>
          </cell>
        </row>
        <row r="2408">
          <cell r="A2408">
            <v>38918</v>
          </cell>
          <cell r="B2408">
            <v>628.15</v>
          </cell>
        </row>
        <row r="2409">
          <cell r="A2409">
            <v>38919</v>
          </cell>
          <cell r="B2409">
            <v>619.75</v>
          </cell>
        </row>
        <row r="2410">
          <cell r="A2410">
            <v>38920</v>
          </cell>
          <cell r="B2410">
            <v>619.75</v>
          </cell>
        </row>
        <row r="2411">
          <cell r="A2411">
            <v>38921</v>
          </cell>
          <cell r="B2411">
            <v>619.75</v>
          </cell>
        </row>
        <row r="2412">
          <cell r="A2412">
            <v>38922</v>
          </cell>
          <cell r="B2412">
            <v>615.25</v>
          </cell>
        </row>
        <row r="2413">
          <cell r="A2413">
            <v>38923</v>
          </cell>
          <cell r="B2413">
            <v>619.13</v>
          </cell>
        </row>
        <row r="2414">
          <cell r="A2414">
            <v>38924</v>
          </cell>
          <cell r="B2414">
            <v>624.75</v>
          </cell>
        </row>
        <row r="2415">
          <cell r="A2415">
            <v>38925</v>
          </cell>
          <cell r="B2415">
            <v>634.35</v>
          </cell>
        </row>
        <row r="2416">
          <cell r="A2416">
            <v>38926</v>
          </cell>
          <cell r="B2416">
            <v>634.75</v>
          </cell>
        </row>
        <row r="2417">
          <cell r="A2417">
            <v>38927</v>
          </cell>
          <cell r="B2417">
            <v>634.75</v>
          </cell>
        </row>
        <row r="2418">
          <cell r="A2418">
            <v>38928</v>
          </cell>
          <cell r="B2418">
            <v>634.75</v>
          </cell>
        </row>
        <row r="2419">
          <cell r="A2419">
            <v>38929</v>
          </cell>
          <cell r="B2419">
            <v>636.74</v>
          </cell>
        </row>
        <row r="2420">
          <cell r="A2420">
            <v>38930</v>
          </cell>
          <cell r="B2420">
            <v>646.84</v>
          </cell>
        </row>
        <row r="2421">
          <cell r="A2421">
            <v>38931</v>
          </cell>
          <cell r="B2421">
            <v>651.25</v>
          </cell>
        </row>
        <row r="2422">
          <cell r="A2422">
            <v>38932</v>
          </cell>
          <cell r="B2422">
            <v>644.91999999999996</v>
          </cell>
        </row>
        <row r="2423">
          <cell r="A2423">
            <v>38933</v>
          </cell>
          <cell r="B2423">
            <v>646.5</v>
          </cell>
        </row>
        <row r="2424">
          <cell r="A2424">
            <v>38934</v>
          </cell>
          <cell r="B2424">
            <v>646.5</v>
          </cell>
        </row>
        <row r="2425">
          <cell r="A2425">
            <v>38935</v>
          </cell>
          <cell r="B2425">
            <v>646.5</v>
          </cell>
        </row>
        <row r="2426">
          <cell r="A2426">
            <v>38936</v>
          </cell>
          <cell r="B2426">
            <v>648.65</v>
          </cell>
        </row>
        <row r="2427">
          <cell r="A2427">
            <v>38937</v>
          </cell>
          <cell r="B2427">
            <v>642.54999999999995</v>
          </cell>
        </row>
        <row r="2428">
          <cell r="A2428">
            <v>38938</v>
          </cell>
          <cell r="B2428">
            <v>650.03</v>
          </cell>
        </row>
        <row r="2429">
          <cell r="A2429">
            <v>38939</v>
          </cell>
          <cell r="B2429">
            <v>636.25</v>
          </cell>
        </row>
        <row r="2430">
          <cell r="A2430">
            <v>38940</v>
          </cell>
          <cell r="B2430">
            <v>632.54999999999995</v>
          </cell>
        </row>
        <row r="2431">
          <cell r="A2431">
            <v>38941</v>
          </cell>
          <cell r="B2431">
            <v>632.54999999999995</v>
          </cell>
        </row>
        <row r="2432">
          <cell r="A2432">
            <v>38942</v>
          </cell>
          <cell r="B2432">
            <v>632.54999999999995</v>
          </cell>
        </row>
        <row r="2433">
          <cell r="A2433">
            <v>38943</v>
          </cell>
          <cell r="B2433">
            <v>626.70000000000005</v>
          </cell>
        </row>
        <row r="2434">
          <cell r="A2434">
            <v>38944</v>
          </cell>
          <cell r="B2434">
            <v>624.79999999999995</v>
          </cell>
        </row>
        <row r="2435">
          <cell r="A2435">
            <v>38945</v>
          </cell>
          <cell r="B2435">
            <v>629.04999999999995</v>
          </cell>
        </row>
        <row r="2436">
          <cell r="A2436">
            <v>38946</v>
          </cell>
          <cell r="B2436">
            <v>614</v>
          </cell>
        </row>
        <row r="2437">
          <cell r="A2437">
            <v>38947</v>
          </cell>
          <cell r="B2437">
            <v>614.9</v>
          </cell>
        </row>
        <row r="2438">
          <cell r="A2438">
            <v>38948</v>
          </cell>
          <cell r="B2438">
            <v>614.9</v>
          </cell>
        </row>
        <row r="2439">
          <cell r="A2439">
            <v>38949</v>
          </cell>
          <cell r="B2439">
            <v>614.9</v>
          </cell>
        </row>
        <row r="2440">
          <cell r="A2440">
            <v>38950</v>
          </cell>
          <cell r="B2440">
            <v>628.1</v>
          </cell>
        </row>
        <row r="2441">
          <cell r="A2441">
            <v>38951</v>
          </cell>
          <cell r="B2441">
            <v>625</v>
          </cell>
        </row>
        <row r="2442">
          <cell r="A2442">
            <v>38952</v>
          </cell>
          <cell r="B2442">
            <v>622.34</v>
          </cell>
        </row>
        <row r="2443">
          <cell r="A2443">
            <v>38953</v>
          </cell>
          <cell r="B2443">
            <v>621.4</v>
          </cell>
        </row>
        <row r="2444">
          <cell r="A2444">
            <v>38954</v>
          </cell>
          <cell r="B2444">
            <v>622.53</v>
          </cell>
        </row>
        <row r="2445">
          <cell r="A2445">
            <v>38955</v>
          </cell>
          <cell r="B2445">
            <v>622.53</v>
          </cell>
        </row>
        <row r="2446">
          <cell r="A2446">
            <v>38956</v>
          </cell>
          <cell r="B2446">
            <v>622.53</v>
          </cell>
        </row>
        <row r="2447">
          <cell r="A2447">
            <v>38957</v>
          </cell>
          <cell r="B2447">
            <v>614.78</v>
          </cell>
        </row>
        <row r="2448">
          <cell r="A2448">
            <v>38958</v>
          </cell>
          <cell r="B2448">
            <v>614.95000000000005</v>
          </cell>
        </row>
        <row r="2449">
          <cell r="A2449">
            <v>38959</v>
          </cell>
          <cell r="B2449">
            <v>619.28</v>
          </cell>
        </row>
        <row r="2450">
          <cell r="A2450">
            <v>38960</v>
          </cell>
          <cell r="B2450">
            <v>627.29999999999995</v>
          </cell>
        </row>
        <row r="2451">
          <cell r="A2451">
            <v>38961</v>
          </cell>
          <cell r="B2451">
            <v>625.45000000000005</v>
          </cell>
        </row>
        <row r="2452">
          <cell r="A2452">
            <v>38962</v>
          </cell>
          <cell r="B2452">
            <v>625.45000000000005</v>
          </cell>
        </row>
        <row r="2453">
          <cell r="A2453">
            <v>38963</v>
          </cell>
          <cell r="B2453">
            <v>625.45000000000005</v>
          </cell>
        </row>
        <row r="2454">
          <cell r="A2454">
            <v>38964</v>
          </cell>
          <cell r="B2454">
            <v>626.5</v>
          </cell>
        </row>
        <row r="2455">
          <cell r="A2455">
            <v>38965</v>
          </cell>
          <cell r="B2455">
            <v>638.29999999999995</v>
          </cell>
        </row>
        <row r="2456">
          <cell r="A2456">
            <v>38966</v>
          </cell>
          <cell r="B2456">
            <v>633.70000000000005</v>
          </cell>
        </row>
        <row r="2457">
          <cell r="A2457">
            <v>38967</v>
          </cell>
          <cell r="B2457">
            <v>616.79999999999995</v>
          </cell>
        </row>
        <row r="2458">
          <cell r="A2458">
            <v>38968</v>
          </cell>
          <cell r="B2458">
            <v>610.79999999999995</v>
          </cell>
        </row>
        <row r="2459">
          <cell r="A2459">
            <v>38969</v>
          </cell>
          <cell r="B2459">
            <v>610.79999999999995</v>
          </cell>
        </row>
        <row r="2460">
          <cell r="A2460">
            <v>38970</v>
          </cell>
          <cell r="B2460">
            <v>610.79999999999995</v>
          </cell>
        </row>
        <row r="2461">
          <cell r="A2461">
            <v>38971</v>
          </cell>
          <cell r="B2461">
            <v>589.74</v>
          </cell>
        </row>
        <row r="2462">
          <cell r="A2462">
            <v>38972</v>
          </cell>
          <cell r="B2462">
            <v>587.45000000000005</v>
          </cell>
        </row>
        <row r="2463">
          <cell r="A2463">
            <v>38973</v>
          </cell>
          <cell r="B2463">
            <v>590.19000000000005</v>
          </cell>
        </row>
        <row r="2464">
          <cell r="A2464">
            <v>38974</v>
          </cell>
          <cell r="B2464">
            <v>575.25</v>
          </cell>
        </row>
        <row r="2465">
          <cell r="A2465">
            <v>38975</v>
          </cell>
          <cell r="B2465">
            <v>579.33000000000004</v>
          </cell>
        </row>
        <row r="2466">
          <cell r="A2466">
            <v>38976</v>
          </cell>
          <cell r="B2466">
            <v>579.33000000000004</v>
          </cell>
        </row>
        <row r="2467">
          <cell r="A2467">
            <v>38977</v>
          </cell>
          <cell r="B2467">
            <v>579.33000000000004</v>
          </cell>
        </row>
        <row r="2468">
          <cell r="A2468">
            <v>38978</v>
          </cell>
          <cell r="B2468">
            <v>587.20000000000005</v>
          </cell>
        </row>
        <row r="2469">
          <cell r="A2469">
            <v>38979</v>
          </cell>
          <cell r="B2469">
            <v>573.65</v>
          </cell>
        </row>
        <row r="2470">
          <cell r="A2470">
            <v>38980</v>
          </cell>
          <cell r="B2470">
            <v>576.79999999999995</v>
          </cell>
        </row>
        <row r="2471">
          <cell r="A2471">
            <v>38981</v>
          </cell>
          <cell r="B2471">
            <v>584.20000000000005</v>
          </cell>
        </row>
        <row r="2472">
          <cell r="A2472">
            <v>38982</v>
          </cell>
          <cell r="B2472">
            <v>589.6</v>
          </cell>
        </row>
        <row r="2473">
          <cell r="A2473">
            <v>38983</v>
          </cell>
          <cell r="B2473">
            <v>589.6</v>
          </cell>
        </row>
        <row r="2474">
          <cell r="A2474">
            <v>38984</v>
          </cell>
          <cell r="B2474">
            <v>589.6</v>
          </cell>
        </row>
        <row r="2475">
          <cell r="A2475">
            <v>38985</v>
          </cell>
          <cell r="B2475">
            <v>590.79999999999995</v>
          </cell>
        </row>
        <row r="2476">
          <cell r="A2476">
            <v>38986</v>
          </cell>
          <cell r="B2476">
            <v>592</v>
          </cell>
        </row>
        <row r="2477">
          <cell r="A2477">
            <v>38987</v>
          </cell>
          <cell r="B2477">
            <v>603.1</v>
          </cell>
        </row>
        <row r="2478">
          <cell r="A2478">
            <v>38988</v>
          </cell>
          <cell r="B2478">
            <v>601.29999999999995</v>
          </cell>
        </row>
        <row r="2479">
          <cell r="A2479">
            <v>38989</v>
          </cell>
          <cell r="B2479">
            <v>598.29999999999995</v>
          </cell>
        </row>
        <row r="2480">
          <cell r="A2480">
            <v>38990</v>
          </cell>
          <cell r="B2480">
            <v>598.29999999999995</v>
          </cell>
        </row>
        <row r="2481">
          <cell r="A2481">
            <v>38991</v>
          </cell>
          <cell r="B2481">
            <v>598.29999999999995</v>
          </cell>
        </row>
        <row r="2482">
          <cell r="A2482">
            <v>38992</v>
          </cell>
          <cell r="B2482">
            <v>596.70000000000005</v>
          </cell>
        </row>
        <row r="2483">
          <cell r="A2483">
            <v>38993</v>
          </cell>
          <cell r="B2483">
            <v>574.5</v>
          </cell>
        </row>
        <row r="2484">
          <cell r="A2484">
            <v>38994</v>
          </cell>
          <cell r="B2484">
            <v>567</v>
          </cell>
        </row>
        <row r="2485">
          <cell r="A2485">
            <v>38995</v>
          </cell>
          <cell r="B2485">
            <v>574.29999999999995</v>
          </cell>
        </row>
        <row r="2486">
          <cell r="A2486">
            <v>38996</v>
          </cell>
          <cell r="B2486">
            <v>574.1</v>
          </cell>
        </row>
        <row r="2487">
          <cell r="A2487">
            <v>38997</v>
          </cell>
          <cell r="B2487">
            <v>574.1</v>
          </cell>
        </row>
        <row r="2488">
          <cell r="A2488">
            <v>38998</v>
          </cell>
          <cell r="B2488">
            <v>574.1</v>
          </cell>
        </row>
        <row r="2489">
          <cell r="A2489">
            <v>38999</v>
          </cell>
          <cell r="B2489">
            <v>577.1</v>
          </cell>
        </row>
        <row r="2490">
          <cell r="A2490">
            <v>39000</v>
          </cell>
          <cell r="B2490">
            <v>573</v>
          </cell>
        </row>
        <row r="2491">
          <cell r="A2491">
            <v>39001</v>
          </cell>
          <cell r="B2491">
            <v>573</v>
          </cell>
        </row>
        <row r="2492">
          <cell r="A2492">
            <v>39002</v>
          </cell>
          <cell r="B2492">
            <v>579.29999999999995</v>
          </cell>
        </row>
        <row r="2493">
          <cell r="A2493">
            <v>39003</v>
          </cell>
          <cell r="B2493">
            <v>590.4</v>
          </cell>
        </row>
        <row r="2494">
          <cell r="A2494">
            <v>39004</v>
          </cell>
          <cell r="B2494">
            <v>590.4</v>
          </cell>
        </row>
        <row r="2495">
          <cell r="A2495">
            <v>39005</v>
          </cell>
          <cell r="B2495">
            <v>590.4</v>
          </cell>
        </row>
        <row r="2496">
          <cell r="A2496">
            <v>39006</v>
          </cell>
          <cell r="B2496">
            <v>596</v>
          </cell>
        </row>
        <row r="2497">
          <cell r="A2497">
            <v>39007</v>
          </cell>
          <cell r="B2497">
            <v>590.1</v>
          </cell>
        </row>
        <row r="2498">
          <cell r="A2498">
            <v>39008</v>
          </cell>
          <cell r="B2498">
            <v>590.20000000000005</v>
          </cell>
        </row>
        <row r="2499">
          <cell r="A2499">
            <v>39009</v>
          </cell>
          <cell r="B2499">
            <v>599.4</v>
          </cell>
        </row>
        <row r="2500">
          <cell r="A2500">
            <v>39010</v>
          </cell>
          <cell r="B2500">
            <v>591.5</v>
          </cell>
        </row>
        <row r="2501">
          <cell r="A2501">
            <v>39011</v>
          </cell>
          <cell r="B2501">
            <v>591.5</v>
          </cell>
        </row>
        <row r="2502">
          <cell r="A2502">
            <v>39012</v>
          </cell>
          <cell r="B2502">
            <v>591.5</v>
          </cell>
        </row>
        <row r="2503">
          <cell r="A2503">
            <v>39013</v>
          </cell>
          <cell r="B2503">
            <v>581.95000000000005</v>
          </cell>
        </row>
        <row r="2504">
          <cell r="A2504">
            <v>39014</v>
          </cell>
          <cell r="B2504">
            <v>586.45000000000005</v>
          </cell>
        </row>
        <row r="2505">
          <cell r="A2505">
            <v>39015</v>
          </cell>
          <cell r="B2505">
            <v>591.04999999999995</v>
          </cell>
        </row>
        <row r="2506">
          <cell r="A2506">
            <v>39016</v>
          </cell>
          <cell r="B2506">
            <v>597.15</v>
          </cell>
        </row>
        <row r="2507">
          <cell r="A2507">
            <v>39017</v>
          </cell>
          <cell r="B2507">
            <v>599.95000000000005</v>
          </cell>
        </row>
        <row r="2508">
          <cell r="A2508">
            <v>39018</v>
          </cell>
          <cell r="B2508">
            <v>599.95000000000005</v>
          </cell>
        </row>
        <row r="2509">
          <cell r="A2509">
            <v>39019</v>
          </cell>
          <cell r="B2509">
            <v>599.95000000000005</v>
          </cell>
        </row>
        <row r="2510">
          <cell r="A2510">
            <v>39020</v>
          </cell>
          <cell r="B2510">
            <v>604.1</v>
          </cell>
        </row>
        <row r="2511">
          <cell r="A2511">
            <v>39021</v>
          </cell>
          <cell r="B2511">
            <v>606.6</v>
          </cell>
        </row>
        <row r="2512">
          <cell r="A2512">
            <v>39022</v>
          </cell>
          <cell r="B2512">
            <v>617.6</v>
          </cell>
        </row>
        <row r="2513">
          <cell r="A2513">
            <v>39023</v>
          </cell>
          <cell r="B2513">
            <v>624.70000000000005</v>
          </cell>
        </row>
        <row r="2514">
          <cell r="A2514">
            <v>39024</v>
          </cell>
          <cell r="B2514">
            <v>627.4</v>
          </cell>
        </row>
        <row r="2515">
          <cell r="A2515">
            <v>39025</v>
          </cell>
          <cell r="B2515">
            <v>627.4</v>
          </cell>
        </row>
        <row r="2516">
          <cell r="A2516">
            <v>39026</v>
          </cell>
          <cell r="B2516">
            <v>627.4</v>
          </cell>
        </row>
        <row r="2517">
          <cell r="A2517">
            <v>39027</v>
          </cell>
          <cell r="B2517">
            <v>623.20000000000005</v>
          </cell>
        </row>
        <row r="2518">
          <cell r="A2518">
            <v>39028</v>
          </cell>
          <cell r="B2518">
            <v>624.79999999999995</v>
          </cell>
        </row>
        <row r="2519">
          <cell r="A2519">
            <v>39029</v>
          </cell>
          <cell r="B2519">
            <v>615.79999999999995</v>
          </cell>
        </row>
        <row r="2520">
          <cell r="A2520">
            <v>39030</v>
          </cell>
          <cell r="B2520">
            <v>633.41</v>
          </cell>
        </row>
        <row r="2521">
          <cell r="A2521">
            <v>39031</v>
          </cell>
          <cell r="B2521">
            <v>628.54999999999995</v>
          </cell>
        </row>
        <row r="2522">
          <cell r="A2522">
            <v>39032</v>
          </cell>
          <cell r="B2522">
            <v>628.54999999999995</v>
          </cell>
        </row>
        <row r="2523">
          <cell r="A2523">
            <v>39033</v>
          </cell>
          <cell r="B2523">
            <v>628.54999999999995</v>
          </cell>
        </row>
        <row r="2524">
          <cell r="A2524">
            <v>39034</v>
          </cell>
          <cell r="B2524">
            <v>625.70000000000005</v>
          </cell>
        </row>
        <row r="2525">
          <cell r="A2525">
            <v>39035</v>
          </cell>
          <cell r="B2525">
            <v>620.88</v>
          </cell>
        </row>
        <row r="2526">
          <cell r="A2526">
            <v>39036</v>
          </cell>
          <cell r="B2526">
            <v>623.1</v>
          </cell>
        </row>
        <row r="2527">
          <cell r="A2527">
            <v>39037</v>
          </cell>
          <cell r="B2527">
            <v>618.25</v>
          </cell>
        </row>
        <row r="2528">
          <cell r="A2528">
            <v>39038</v>
          </cell>
          <cell r="B2528">
            <v>621.70000000000005</v>
          </cell>
        </row>
        <row r="2529">
          <cell r="A2529">
            <v>39039</v>
          </cell>
          <cell r="B2529">
            <v>621.70000000000005</v>
          </cell>
        </row>
        <row r="2530">
          <cell r="A2530">
            <v>39040</v>
          </cell>
          <cell r="B2530">
            <v>621.70000000000005</v>
          </cell>
        </row>
        <row r="2531">
          <cell r="A2531">
            <v>39041</v>
          </cell>
          <cell r="B2531">
            <v>622.9</v>
          </cell>
        </row>
        <row r="2532">
          <cell r="A2532">
            <v>39042</v>
          </cell>
          <cell r="B2532">
            <v>627.5</v>
          </cell>
        </row>
        <row r="2533">
          <cell r="A2533">
            <v>39043</v>
          </cell>
          <cell r="B2533">
            <v>630.29999999999995</v>
          </cell>
        </row>
        <row r="2534">
          <cell r="A2534">
            <v>39044</v>
          </cell>
          <cell r="B2534">
            <v>631.25</v>
          </cell>
        </row>
        <row r="2535">
          <cell r="A2535">
            <v>39045</v>
          </cell>
          <cell r="B2535">
            <v>638.20000000000005</v>
          </cell>
        </row>
        <row r="2536">
          <cell r="A2536">
            <v>39046</v>
          </cell>
          <cell r="B2536">
            <v>638.20000000000005</v>
          </cell>
        </row>
        <row r="2537">
          <cell r="A2537">
            <v>39047</v>
          </cell>
          <cell r="B2537">
            <v>638.20000000000005</v>
          </cell>
        </row>
        <row r="2538">
          <cell r="A2538">
            <v>39048</v>
          </cell>
          <cell r="B2538">
            <v>640.6</v>
          </cell>
        </row>
        <row r="2539">
          <cell r="A2539">
            <v>39049</v>
          </cell>
          <cell r="B2539">
            <v>640</v>
          </cell>
        </row>
        <row r="2540">
          <cell r="A2540">
            <v>39050</v>
          </cell>
          <cell r="B2540">
            <v>636.65</v>
          </cell>
        </row>
        <row r="2541">
          <cell r="A2541">
            <v>39051</v>
          </cell>
          <cell r="B2541">
            <v>648</v>
          </cell>
        </row>
        <row r="2542">
          <cell r="A2542">
            <v>39052</v>
          </cell>
          <cell r="B2542">
            <v>645.6</v>
          </cell>
        </row>
        <row r="2543">
          <cell r="A2543">
            <v>39053</v>
          </cell>
          <cell r="B2543">
            <v>645.6</v>
          </cell>
        </row>
        <row r="2544">
          <cell r="A2544">
            <v>39054</v>
          </cell>
          <cell r="B2544">
            <v>645.6</v>
          </cell>
        </row>
        <row r="2545">
          <cell r="A2545">
            <v>39055</v>
          </cell>
          <cell r="B2545">
            <v>646.20000000000005</v>
          </cell>
        </row>
        <row r="2546">
          <cell r="A2546">
            <v>39056</v>
          </cell>
          <cell r="B2546">
            <v>643.15</v>
          </cell>
        </row>
        <row r="2547">
          <cell r="A2547">
            <v>39057</v>
          </cell>
          <cell r="B2547">
            <v>630.95000000000005</v>
          </cell>
        </row>
        <row r="2548">
          <cell r="A2548">
            <v>39058</v>
          </cell>
          <cell r="B2548">
            <v>633.84</v>
          </cell>
        </row>
        <row r="2549">
          <cell r="A2549">
            <v>39059</v>
          </cell>
          <cell r="B2549">
            <v>625.15</v>
          </cell>
        </row>
        <row r="2550">
          <cell r="A2550">
            <v>39060</v>
          </cell>
          <cell r="B2550">
            <v>625.15</v>
          </cell>
        </row>
        <row r="2551">
          <cell r="A2551">
            <v>39061</v>
          </cell>
          <cell r="B2551">
            <v>625.15</v>
          </cell>
        </row>
        <row r="2552">
          <cell r="A2552">
            <v>39062</v>
          </cell>
          <cell r="B2552">
            <v>630.45000000000005</v>
          </cell>
        </row>
        <row r="2553">
          <cell r="A2553">
            <v>39063</v>
          </cell>
          <cell r="B2553">
            <v>630.04999999999995</v>
          </cell>
        </row>
        <row r="2554">
          <cell r="A2554">
            <v>39064</v>
          </cell>
          <cell r="B2554">
            <v>628.75</v>
          </cell>
        </row>
        <row r="2555">
          <cell r="A2555">
            <v>39065</v>
          </cell>
          <cell r="B2555">
            <v>625.85</v>
          </cell>
        </row>
        <row r="2556">
          <cell r="A2556">
            <v>39066</v>
          </cell>
          <cell r="B2556">
            <v>615.35</v>
          </cell>
        </row>
        <row r="2557">
          <cell r="A2557">
            <v>39067</v>
          </cell>
          <cell r="B2557">
            <v>615.35</v>
          </cell>
        </row>
        <row r="2558">
          <cell r="A2558">
            <v>39068</v>
          </cell>
          <cell r="B2558">
            <v>615.35</v>
          </cell>
        </row>
        <row r="2559">
          <cell r="A2559">
            <v>39069</v>
          </cell>
          <cell r="B2559">
            <v>616.25</v>
          </cell>
        </row>
        <row r="2560">
          <cell r="A2560">
            <v>39070</v>
          </cell>
          <cell r="B2560">
            <v>622.95000000000005</v>
          </cell>
        </row>
        <row r="2561">
          <cell r="A2561">
            <v>39071</v>
          </cell>
          <cell r="B2561">
            <v>620.44000000000005</v>
          </cell>
        </row>
        <row r="2562">
          <cell r="A2562">
            <v>39072</v>
          </cell>
          <cell r="B2562">
            <v>618.5</v>
          </cell>
        </row>
        <row r="2563">
          <cell r="A2563">
            <v>39073</v>
          </cell>
          <cell r="B2563">
            <v>621.01</v>
          </cell>
        </row>
        <row r="2564">
          <cell r="A2564">
            <v>39074</v>
          </cell>
          <cell r="B2564">
            <v>621.01</v>
          </cell>
        </row>
        <row r="2565">
          <cell r="A2565">
            <v>39075</v>
          </cell>
          <cell r="B2565">
            <v>621.01</v>
          </cell>
        </row>
        <row r="2566">
          <cell r="A2566">
            <v>39076</v>
          </cell>
          <cell r="B2566">
            <v>620.75</v>
          </cell>
        </row>
        <row r="2567">
          <cell r="A2567">
            <v>39077</v>
          </cell>
          <cell r="B2567">
            <v>624.70000000000005</v>
          </cell>
        </row>
        <row r="2568">
          <cell r="A2568">
            <v>39078</v>
          </cell>
          <cell r="B2568">
            <v>627.20000000000005</v>
          </cell>
        </row>
        <row r="2569">
          <cell r="A2569">
            <v>39079</v>
          </cell>
          <cell r="B2569">
            <v>634.9</v>
          </cell>
        </row>
        <row r="2570">
          <cell r="A2570">
            <v>39080</v>
          </cell>
          <cell r="B2570">
            <v>636.70000000000005</v>
          </cell>
        </row>
        <row r="2571">
          <cell r="A2571">
            <v>39081</v>
          </cell>
          <cell r="B2571">
            <v>636.70000000000005</v>
          </cell>
        </row>
        <row r="2572">
          <cell r="A2572">
            <v>39082</v>
          </cell>
          <cell r="B2572">
            <v>636.70000000000005</v>
          </cell>
        </row>
        <row r="2573">
          <cell r="A2573">
            <v>39083</v>
          </cell>
          <cell r="B2573">
            <v>636.79999999999995</v>
          </cell>
        </row>
        <row r="2574">
          <cell r="A2574">
            <v>39084</v>
          </cell>
          <cell r="B2574">
            <v>640.5</v>
          </cell>
        </row>
        <row r="2575">
          <cell r="A2575">
            <v>39085</v>
          </cell>
          <cell r="B2575">
            <v>627.5</v>
          </cell>
        </row>
        <row r="2576">
          <cell r="A2576">
            <v>39086</v>
          </cell>
          <cell r="B2576">
            <v>622</v>
          </cell>
        </row>
        <row r="2577">
          <cell r="A2577">
            <v>39087</v>
          </cell>
          <cell r="B2577">
            <v>607.4</v>
          </cell>
        </row>
        <row r="2578">
          <cell r="A2578">
            <v>39088</v>
          </cell>
          <cell r="B2578">
            <v>607.4</v>
          </cell>
        </row>
        <row r="2579">
          <cell r="A2579">
            <v>39089</v>
          </cell>
          <cell r="B2579">
            <v>607.4</v>
          </cell>
        </row>
        <row r="2580">
          <cell r="A2580">
            <v>39090</v>
          </cell>
          <cell r="B2580">
            <v>610</v>
          </cell>
        </row>
        <row r="2581">
          <cell r="A2581">
            <v>39091</v>
          </cell>
          <cell r="B2581">
            <v>613.70000000000005</v>
          </cell>
        </row>
        <row r="2582">
          <cell r="A2582">
            <v>39092</v>
          </cell>
          <cell r="B2582">
            <v>611.29999999999995</v>
          </cell>
        </row>
        <row r="2583">
          <cell r="A2583">
            <v>39093</v>
          </cell>
          <cell r="B2583">
            <v>611.6</v>
          </cell>
        </row>
        <row r="2584">
          <cell r="A2584">
            <v>39094</v>
          </cell>
          <cell r="B2584">
            <v>627.20000000000005</v>
          </cell>
        </row>
        <row r="2585">
          <cell r="A2585">
            <v>39095</v>
          </cell>
          <cell r="B2585">
            <v>627.20000000000005</v>
          </cell>
        </row>
        <row r="2586">
          <cell r="A2586">
            <v>39096</v>
          </cell>
          <cell r="B2586">
            <v>627.20000000000005</v>
          </cell>
        </row>
        <row r="2587">
          <cell r="A2587">
            <v>39097</v>
          </cell>
          <cell r="B2587">
            <v>626.70000000000005</v>
          </cell>
        </row>
        <row r="2588">
          <cell r="A2588">
            <v>39098</v>
          </cell>
          <cell r="B2588">
            <v>626</v>
          </cell>
        </row>
        <row r="2589">
          <cell r="A2589">
            <v>39099</v>
          </cell>
          <cell r="B2589">
            <v>631.79999999999995</v>
          </cell>
        </row>
        <row r="2590">
          <cell r="A2590">
            <v>39100</v>
          </cell>
          <cell r="B2590">
            <v>627.70000000000005</v>
          </cell>
        </row>
        <row r="2591">
          <cell r="A2591">
            <v>39101</v>
          </cell>
          <cell r="B2591">
            <v>635.4</v>
          </cell>
        </row>
        <row r="2592">
          <cell r="A2592">
            <v>39102</v>
          </cell>
          <cell r="B2592">
            <v>635.4</v>
          </cell>
        </row>
        <row r="2593">
          <cell r="A2593">
            <v>39103</v>
          </cell>
          <cell r="B2593">
            <v>635.4</v>
          </cell>
        </row>
        <row r="2594">
          <cell r="A2594">
            <v>39104</v>
          </cell>
          <cell r="B2594">
            <v>633.4</v>
          </cell>
        </row>
        <row r="2595">
          <cell r="A2595">
            <v>39105</v>
          </cell>
          <cell r="B2595">
            <v>646.70000000000005</v>
          </cell>
        </row>
        <row r="2596">
          <cell r="A2596">
            <v>39106</v>
          </cell>
          <cell r="B2596">
            <v>648.79999999999995</v>
          </cell>
        </row>
        <row r="2597">
          <cell r="A2597">
            <v>39107</v>
          </cell>
          <cell r="B2597">
            <v>646.1</v>
          </cell>
        </row>
        <row r="2598">
          <cell r="A2598">
            <v>39108</v>
          </cell>
          <cell r="B2598">
            <v>646</v>
          </cell>
        </row>
        <row r="2599">
          <cell r="A2599">
            <v>39109</v>
          </cell>
          <cell r="B2599">
            <v>646</v>
          </cell>
        </row>
        <row r="2600">
          <cell r="A2600">
            <v>39110</v>
          </cell>
          <cell r="B2600">
            <v>646</v>
          </cell>
        </row>
        <row r="2601">
          <cell r="A2601">
            <v>39111</v>
          </cell>
          <cell r="B2601">
            <v>643.70000000000005</v>
          </cell>
        </row>
        <row r="2602">
          <cell r="A2602">
            <v>39112</v>
          </cell>
          <cell r="B2602">
            <v>647.29999999999995</v>
          </cell>
        </row>
        <row r="2603">
          <cell r="A2603">
            <v>39113</v>
          </cell>
          <cell r="B2603">
            <v>653.20000000000005</v>
          </cell>
        </row>
        <row r="2604">
          <cell r="A2604">
            <v>39114</v>
          </cell>
          <cell r="B2604">
            <v>657.2</v>
          </cell>
        </row>
        <row r="2605">
          <cell r="A2605">
            <v>39115</v>
          </cell>
          <cell r="B2605">
            <v>647.85</v>
          </cell>
        </row>
        <row r="2606">
          <cell r="A2606">
            <v>39116</v>
          </cell>
          <cell r="B2606">
            <v>647.85</v>
          </cell>
        </row>
        <row r="2607">
          <cell r="A2607">
            <v>39117</v>
          </cell>
          <cell r="B2607">
            <v>647.85</v>
          </cell>
        </row>
        <row r="2608">
          <cell r="A2608">
            <v>39118</v>
          </cell>
          <cell r="B2608">
            <v>648.45000000000005</v>
          </cell>
        </row>
        <row r="2609">
          <cell r="A2609">
            <v>39119</v>
          </cell>
          <cell r="B2609">
            <v>653.29999999999995</v>
          </cell>
        </row>
        <row r="2610">
          <cell r="A2610">
            <v>39120</v>
          </cell>
          <cell r="B2610">
            <v>651.45000000000005</v>
          </cell>
        </row>
        <row r="2611">
          <cell r="A2611">
            <v>39121</v>
          </cell>
          <cell r="B2611">
            <v>660.45</v>
          </cell>
        </row>
        <row r="2612">
          <cell r="A2612">
            <v>39122</v>
          </cell>
          <cell r="B2612">
            <v>666.85</v>
          </cell>
        </row>
        <row r="2613">
          <cell r="A2613">
            <v>39123</v>
          </cell>
          <cell r="B2613">
            <v>666.85</v>
          </cell>
        </row>
        <row r="2614">
          <cell r="A2614">
            <v>39124</v>
          </cell>
          <cell r="B2614">
            <v>666.85</v>
          </cell>
        </row>
        <row r="2615">
          <cell r="A2615">
            <v>39125</v>
          </cell>
          <cell r="B2615">
            <v>661.1</v>
          </cell>
        </row>
        <row r="2616">
          <cell r="A2616">
            <v>39126</v>
          </cell>
          <cell r="B2616">
            <v>664.25</v>
          </cell>
        </row>
        <row r="2617">
          <cell r="A2617">
            <v>39127</v>
          </cell>
          <cell r="B2617">
            <v>669.13</v>
          </cell>
        </row>
        <row r="2618">
          <cell r="A2618">
            <v>39128</v>
          </cell>
          <cell r="B2618">
            <v>669.75</v>
          </cell>
        </row>
        <row r="2619">
          <cell r="A2619">
            <v>39129</v>
          </cell>
          <cell r="B2619">
            <v>669.05</v>
          </cell>
        </row>
        <row r="2620">
          <cell r="A2620">
            <v>39130</v>
          </cell>
          <cell r="B2620">
            <v>669.05</v>
          </cell>
        </row>
        <row r="2621">
          <cell r="A2621">
            <v>39131</v>
          </cell>
          <cell r="B2621">
            <v>669.05</v>
          </cell>
        </row>
        <row r="2622">
          <cell r="A2622">
            <v>39132</v>
          </cell>
          <cell r="B2622">
            <v>670.75</v>
          </cell>
        </row>
        <row r="2623">
          <cell r="A2623">
            <v>39133</v>
          </cell>
          <cell r="B2623">
            <v>657.25</v>
          </cell>
        </row>
        <row r="2624">
          <cell r="A2624">
            <v>39134</v>
          </cell>
          <cell r="B2624">
            <v>678.85</v>
          </cell>
        </row>
        <row r="2625">
          <cell r="A2625">
            <v>39135</v>
          </cell>
          <cell r="B2625">
            <v>677.45</v>
          </cell>
        </row>
        <row r="2626">
          <cell r="A2626">
            <v>39136</v>
          </cell>
          <cell r="B2626">
            <v>682.55</v>
          </cell>
        </row>
        <row r="2627">
          <cell r="A2627">
            <v>39137</v>
          </cell>
          <cell r="B2627">
            <v>682.55</v>
          </cell>
        </row>
        <row r="2628">
          <cell r="A2628">
            <v>39138</v>
          </cell>
          <cell r="B2628">
            <v>682.55</v>
          </cell>
        </row>
        <row r="2629">
          <cell r="A2629">
            <v>39139</v>
          </cell>
          <cell r="B2629">
            <v>686.55</v>
          </cell>
        </row>
        <row r="2630">
          <cell r="A2630">
            <v>39140</v>
          </cell>
          <cell r="B2630">
            <v>663.35</v>
          </cell>
        </row>
        <row r="2631">
          <cell r="A2631">
            <v>39141</v>
          </cell>
          <cell r="B2631">
            <v>669.35</v>
          </cell>
        </row>
        <row r="2632">
          <cell r="A2632">
            <v>39142</v>
          </cell>
          <cell r="B2632">
            <v>664.45</v>
          </cell>
        </row>
        <row r="2633">
          <cell r="A2633">
            <v>39143</v>
          </cell>
          <cell r="B2633">
            <v>642.45000000000005</v>
          </cell>
        </row>
        <row r="2634">
          <cell r="A2634">
            <v>39144</v>
          </cell>
          <cell r="B2634">
            <v>642.45000000000005</v>
          </cell>
        </row>
        <row r="2635">
          <cell r="A2635">
            <v>39145</v>
          </cell>
          <cell r="B2635">
            <v>642.45000000000005</v>
          </cell>
        </row>
        <row r="2636">
          <cell r="A2636">
            <v>39146</v>
          </cell>
          <cell r="B2636">
            <v>636.6</v>
          </cell>
        </row>
        <row r="2637">
          <cell r="A2637">
            <v>39147</v>
          </cell>
          <cell r="B2637">
            <v>646.5</v>
          </cell>
        </row>
        <row r="2638">
          <cell r="A2638">
            <v>39148</v>
          </cell>
          <cell r="B2638">
            <v>649</v>
          </cell>
        </row>
        <row r="2639">
          <cell r="A2639">
            <v>39149</v>
          </cell>
          <cell r="B2639">
            <v>651.79999999999995</v>
          </cell>
        </row>
        <row r="2640">
          <cell r="A2640">
            <v>39150</v>
          </cell>
          <cell r="B2640">
            <v>650.27</v>
          </cell>
        </row>
        <row r="2641">
          <cell r="A2641">
            <v>39151</v>
          </cell>
          <cell r="B2641">
            <v>650.27</v>
          </cell>
        </row>
        <row r="2642">
          <cell r="A2642">
            <v>39152</v>
          </cell>
          <cell r="B2642">
            <v>650.27</v>
          </cell>
        </row>
        <row r="2643">
          <cell r="A2643">
            <v>39153</v>
          </cell>
          <cell r="B2643">
            <v>650.5</v>
          </cell>
        </row>
        <row r="2644">
          <cell r="A2644">
            <v>39154</v>
          </cell>
          <cell r="B2644">
            <v>643.79999999999995</v>
          </cell>
        </row>
        <row r="2645">
          <cell r="A2645">
            <v>39155</v>
          </cell>
          <cell r="B2645">
            <v>644.70000000000005</v>
          </cell>
        </row>
        <row r="2646">
          <cell r="A2646">
            <v>39156</v>
          </cell>
          <cell r="B2646">
            <v>646.6</v>
          </cell>
        </row>
        <row r="2647">
          <cell r="A2647">
            <v>39157</v>
          </cell>
          <cell r="B2647">
            <v>653.4</v>
          </cell>
        </row>
        <row r="2648">
          <cell r="A2648">
            <v>39158</v>
          </cell>
          <cell r="B2648">
            <v>653.4</v>
          </cell>
        </row>
        <row r="2649">
          <cell r="A2649">
            <v>39159</v>
          </cell>
          <cell r="B2649">
            <v>653.4</v>
          </cell>
        </row>
        <row r="2650">
          <cell r="A2650">
            <v>39160</v>
          </cell>
          <cell r="B2650">
            <v>654.20000000000005</v>
          </cell>
        </row>
        <row r="2651">
          <cell r="A2651">
            <v>39161</v>
          </cell>
          <cell r="B2651">
            <v>658.8</v>
          </cell>
        </row>
        <row r="2652">
          <cell r="A2652">
            <v>39162</v>
          </cell>
          <cell r="B2652">
            <v>664.2</v>
          </cell>
        </row>
        <row r="2653">
          <cell r="A2653">
            <v>39163</v>
          </cell>
          <cell r="B2653">
            <v>664</v>
          </cell>
        </row>
        <row r="2654">
          <cell r="A2654">
            <v>39164</v>
          </cell>
          <cell r="B2654">
            <v>657.4</v>
          </cell>
        </row>
        <row r="2655">
          <cell r="A2655">
            <v>39165</v>
          </cell>
          <cell r="B2655">
            <v>657.4</v>
          </cell>
        </row>
        <row r="2656">
          <cell r="A2656">
            <v>39166</v>
          </cell>
          <cell r="B2656">
            <v>657.4</v>
          </cell>
        </row>
        <row r="2657">
          <cell r="A2657">
            <v>39167</v>
          </cell>
          <cell r="B2657">
            <v>664.1</v>
          </cell>
        </row>
        <row r="2658">
          <cell r="A2658">
            <v>39168</v>
          </cell>
          <cell r="B2658">
            <v>664.41</v>
          </cell>
        </row>
        <row r="2659">
          <cell r="A2659">
            <v>39169</v>
          </cell>
          <cell r="B2659">
            <v>665.55</v>
          </cell>
        </row>
        <row r="2660">
          <cell r="A2660">
            <v>39170</v>
          </cell>
          <cell r="B2660">
            <v>661.5</v>
          </cell>
        </row>
        <row r="2661">
          <cell r="A2661">
            <v>39171</v>
          </cell>
          <cell r="B2661">
            <v>663.79</v>
          </cell>
        </row>
        <row r="2662">
          <cell r="A2662">
            <v>39172</v>
          </cell>
          <cell r="B2662">
            <v>663.79</v>
          </cell>
        </row>
        <row r="2663">
          <cell r="A2663">
            <v>39173</v>
          </cell>
          <cell r="B2663">
            <v>663.79</v>
          </cell>
        </row>
        <row r="2664">
          <cell r="A2664">
            <v>39174</v>
          </cell>
          <cell r="B2664">
            <v>664</v>
          </cell>
        </row>
        <row r="2665">
          <cell r="A2665">
            <v>39175</v>
          </cell>
          <cell r="B2665">
            <v>663.95</v>
          </cell>
        </row>
        <row r="2666">
          <cell r="A2666">
            <v>39176</v>
          </cell>
          <cell r="B2666">
            <v>674.35</v>
          </cell>
        </row>
        <row r="2667">
          <cell r="A2667">
            <v>39177</v>
          </cell>
          <cell r="B2667">
            <v>674.45</v>
          </cell>
        </row>
        <row r="2668">
          <cell r="A2668">
            <v>39178</v>
          </cell>
          <cell r="B2668">
            <v>675</v>
          </cell>
        </row>
        <row r="2669">
          <cell r="A2669">
            <v>39179</v>
          </cell>
          <cell r="B2669">
            <v>675</v>
          </cell>
        </row>
        <row r="2670">
          <cell r="A2670">
            <v>39180</v>
          </cell>
          <cell r="B2670">
            <v>675</v>
          </cell>
        </row>
        <row r="2671">
          <cell r="A2671">
            <v>39181</v>
          </cell>
          <cell r="B2671">
            <v>670.75</v>
          </cell>
        </row>
        <row r="2672">
          <cell r="A2672">
            <v>39182</v>
          </cell>
          <cell r="B2672">
            <v>677.9</v>
          </cell>
        </row>
        <row r="2673">
          <cell r="A2673">
            <v>39183</v>
          </cell>
          <cell r="B2673">
            <v>677.3</v>
          </cell>
        </row>
        <row r="2674">
          <cell r="A2674">
            <v>39184</v>
          </cell>
          <cell r="B2674">
            <v>676.1</v>
          </cell>
        </row>
        <row r="2675">
          <cell r="A2675">
            <v>39185</v>
          </cell>
          <cell r="B2675">
            <v>685.52</v>
          </cell>
        </row>
        <row r="2676">
          <cell r="A2676">
            <v>39186</v>
          </cell>
          <cell r="B2676">
            <v>685.52</v>
          </cell>
        </row>
        <row r="2677">
          <cell r="A2677">
            <v>39187</v>
          </cell>
          <cell r="B2677">
            <v>685.52</v>
          </cell>
        </row>
        <row r="2678">
          <cell r="A2678">
            <v>39188</v>
          </cell>
          <cell r="B2678">
            <v>690.2</v>
          </cell>
        </row>
        <row r="2679">
          <cell r="A2679">
            <v>39189</v>
          </cell>
          <cell r="B2679">
            <v>686.55</v>
          </cell>
        </row>
        <row r="2680">
          <cell r="A2680">
            <v>39190</v>
          </cell>
          <cell r="B2680">
            <v>690.05</v>
          </cell>
        </row>
        <row r="2681">
          <cell r="A2681">
            <v>39191</v>
          </cell>
          <cell r="B2681">
            <v>682.95</v>
          </cell>
        </row>
        <row r="2682">
          <cell r="A2682">
            <v>39192</v>
          </cell>
          <cell r="B2682">
            <v>691.95</v>
          </cell>
        </row>
        <row r="2683">
          <cell r="A2683">
            <v>39193</v>
          </cell>
          <cell r="B2683">
            <v>691.95</v>
          </cell>
        </row>
        <row r="2684">
          <cell r="A2684">
            <v>39194</v>
          </cell>
          <cell r="B2684">
            <v>691.95</v>
          </cell>
        </row>
        <row r="2685">
          <cell r="A2685">
            <v>39195</v>
          </cell>
          <cell r="B2685">
            <v>689.15</v>
          </cell>
        </row>
        <row r="2686">
          <cell r="A2686">
            <v>39196</v>
          </cell>
          <cell r="B2686">
            <v>683.65</v>
          </cell>
        </row>
        <row r="2687">
          <cell r="A2687">
            <v>39197</v>
          </cell>
          <cell r="B2687">
            <v>686.25</v>
          </cell>
        </row>
        <row r="2688">
          <cell r="A2688">
            <v>39198</v>
          </cell>
          <cell r="B2688">
            <v>674.75</v>
          </cell>
        </row>
        <row r="2689">
          <cell r="A2689">
            <v>39199</v>
          </cell>
          <cell r="B2689">
            <v>681.55</v>
          </cell>
        </row>
        <row r="2690">
          <cell r="A2690">
            <v>39200</v>
          </cell>
          <cell r="B2690">
            <v>681.55</v>
          </cell>
        </row>
        <row r="2691">
          <cell r="A2691">
            <v>39201</v>
          </cell>
          <cell r="B2691">
            <v>681.55</v>
          </cell>
        </row>
        <row r="2692">
          <cell r="A2692">
            <v>39202</v>
          </cell>
          <cell r="B2692">
            <v>678.45</v>
          </cell>
        </row>
        <row r="2693">
          <cell r="A2693">
            <v>39203</v>
          </cell>
          <cell r="B2693">
            <v>673.45</v>
          </cell>
        </row>
        <row r="2694">
          <cell r="A2694">
            <v>39204</v>
          </cell>
          <cell r="B2694">
            <v>673.15</v>
          </cell>
        </row>
        <row r="2695">
          <cell r="A2695">
            <v>39205</v>
          </cell>
          <cell r="B2695">
            <v>682.35</v>
          </cell>
        </row>
        <row r="2696">
          <cell r="A2696">
            <v>39206</v>
          </cell>
          <cell r="B2696">
            <v>688.85</v>
          </cell>
        </row>
        <row r="2697">
          <cell r="A2697">
            <v>39207</v>
          </cell>
          <cell r="B2697">
            <v>688.85</v>
          </cell>
        </row>
        <row r="2698">
          <cell r="A2698">
            <v>39208</v>
          </cell>
          <cell r="B2698">
            <v>688.85</v>
          </cell>
        </row>
        <row r="2699">
          <cell r="A2699">
            <v>39209</v>
          </cell>
          <cell r="B2699">
            <v>688.75</v>
          </cell>
        </row>
        <row r="2700">
          <cell r="A2700">
            <v>39210</v>
          </cell>
          <cell r="B2700">
            <v>685.65</v>
          </cell>
        </row>
        <row r="2701">
          <cell r="A2701">
            <v>39211</v>
          </cell>
          <cell r="B2701">
            <v>680.55</v>
          </cell>
        </row>
        <row r="2702">
          <cell r="A2702">
            <v>39212</v>
          </cell>
          <cell r="B2702">
            <v>665.65</v>
          </cell>
        </row>
        <row r="2703">
          <cell r="A2703">
            <v>39213</v>
          </cell>
          <cell r="B2703">
            <v>670.85</v>
          </cell>
        </row>
        <row r="2704">
          <cell r="A2704">
            <v>39214</v>
          </cell>
          <cell r="B2704">
            <v>670.85</v>
          </cell>
        </row>
        <row r="2705">
          <cell r="A2705">
            <v>39215</v>
          </cell>
          <cell r="B2705">
            <v>670.85</v>
          </cell>
        </row>
        <row r="2706">
          <cell r="A2706">
            <v>39216</v>
          </cell>
          <cell r="B2706">
            <v>669.75</v>
          </cell>
        </row>
        <row r="2707">
          <cell r="A2707">
            <v>39217</v>
          </cell>
          <cell r="B2707">
            <v>672.05</v>
          </cell>
        </row>
        <row r="2708">
          <cell r="A2708">
            <v>39218</v>
          </cell>
          <cell r="B2708">
            <v>662.15</v>
          </cell>
        </row>
        <row r="2709">
          <cell r="A2709">
            <v>39219</v>
          </cell>
          <cell r="B2709">
            <v>657.65</v>
          </cell>
        </row>
        <row r="2710">
          <cell r="A2710">
            <v>39220</v>
          </cell>
          <cell r="B2710">
            <v>661.75</v>
          </cell>
        </row>
        <row r="2711">
          <cell r="A2711">
            <v>39221</v>
          </cell>
          <cell r="B2711">
            <v>661.75</v>
          </cell>
        </row>
        <row r="2712">
          <cell r="A2712">
            <v>39222</v>
          </cell>
          <cell r="B2712">
            <v>661.75</v>
          </cell>
        </row>
        <row r="2713">
          <cell r="A2713">
            <v>39223</v>
          </cell>
          <cell r="B2713">
            <v>663.25</v>
          </cell>
        </row>
        <row r="2714">
          <cell r="A2714">
            <v>39224</v>
          </cell>
          <cell r="B2714">
            <v>659.25</v>
          </cell>
        </row>
        <row r="2715">
          <cell r="A2715">
            <v>39225</v>
          </cell>
          <cell r="B2715">
            <v>661.85</v>
          </cell>
        </row>
        <row r="2716">
          <cell r="A2716">
            <v>39226</v>
          </cell>
          <cell r="B2716">
            <v>654.65</v>
          </cell>
        </row>
        <row r="2717">
          <cell r="A2717">
            <v>39227</v>
          </cell>
          <cell r="B2717">
            <v>656</v>
          </cell>
        </row>
        <row r="2718">
          <cell r="A2718">
            <v>39228</v>
          </cell>
          <cell r="B2718">
            <v>656</v>
          </cell>
        </row>
        <row r="2719">
          <cell r="A2719">
            <v>39229</v>
          </cell>
          <cell r="B2719">
            <v>656</v>
          </cell>
        </row>
        <row r="2720">
          <cell r="A2720">
            <v>39230</v>
          </cell>
          <cell r="B2720">
            <v>655.55</v>
          </cell>
        </row>
        <row r="2721">
          <cell r="A2721">
            <v>39231</v>
          </cell>
          <cell r="B2721">
            <v>656.85</v>
          </cell>
        </row>
        <row r="2722">
          <cell r="A2722">
            <v>39232</v>
          </cell>
          <cell r="B2722">
            <v>653.45000000000005</v>
          </cell>
        </row>
        <row r="2723">
          <cell r="A2723">
            <v>39233</v>
          </cell>
          <cell r="B2723">
            <v>660.5</v>
          </cell>
        </row>
        <row r="2724">
          <cell r="A2724">
            <v>39234</v>
          </cell>
          <cell r="B2724">
            <v>671.75</v>
          </cell>
        </row>
        <row r="2725">
          <cell r="A2725">
            <v>39235</v>
          </cell>
          <cell r="B2725">
            <v>671.75</v>
          </cell>
        </row>
        <row r="2726">
          <cell r="A2726">
            <v>39236</v>
          </cell>
          <cell r="B2726">
            <v>671.75</v>
          </cell>
        </row>
        <row r="2727">
          <cell r="A2727">
            <v>39237</v>
          </cell>
          <cell r="B2727">
            <v>671.15</v>
          </cell>
        </row>
        <row r="2728">
          <cell r="A2728">
            <v>39238</v>
          </cell>
          <cell r="B2728">
            <v>670.05</v>
          </cell>
        </row>
        <row r="2729">
          <cell r="A2729">
            <v>39239</v>
          </cell>
          <cell r="B2729">
            <v>670.75</v>
          </cell>
        </row>
        <row r="2730">
          <cell r="A2730">
            <v>39240</v>
          </cell>
          <cell r="B2730">
            <v>659.15</v>
          </cell>
        </row>
        <row r="2731">
          <cell r="A2731">
            <v>39241</v>
          </cell>
          <cell r="B2731">
            <v>648.85</v>
          </cell>
        </row>
        <row r="2732">
          <cell r="A2732">
            <v>39242</v>
          </cell>
          <cell r="B2732">
            <v>648.85</v>
          </cell>
        </row>
        <row r="2733">
          <cell r="A2733">
            <v>39243</v>
          </cell>
          <cell r="B2733">
            <v>648.85</v>
          </cell>
        </row>
        <row r="2734">
          <cell r="A2734">
            <v>39244</v>
          </cell>
          <cell r="B2734">
            <v>653.65</v>
          </cell>
        </row>
        <row r="2735">
          <cell r="A2735">
            <v>39245</v>
          </cell>
          <cell r="B2735">
            <v>647.25</v>
          </cell>
        </row>
        <row r="2736">
          <cell r="A2736">
            <v>39246</v>
          </cell>
          <cell r="B2736">
            <v>651.75</v>
          </cell>
        </row>
        <row r="2737">
          <cell r="A2737">
            <v>39247</v>
          </cell>
          <cell r="B2737">
            <v>651.95000000000005</v>
          </cell>
        </row>
        <row r="2738">
          <cell r="A2738">
            <v>39248</v>
          </cell>
          <cell r="B2738">
            <v>655.35</v>
          </cell>
        </row>
        <row r="2739">
          <cell r="A2739">
            <v>39249</v>
          </cell>
          <cell r="B2739">
            <v>655.35</v>
          </cell>
        </row>
        <row r="2740">
          <cell r="A2740">
            <v>39250</v>
          </cell>
          <cell r="B2740">
            <v>655.35</v>
          </cell>
        </row>
        <row r="2741">
          <cell r="A2741">
            <v>39251</v>
          </cell>
          <cell r="B2741">
            <v>656.35</v>
          </cell>
        </row>
        <row r="2742">
          <cell r="A2742">
            <v>39252</v>
          </cell>
          <cell r="B2742">
            <v>661.45</v>
          </cell>
        </row>
        <row r="2743">
          <cell r="A2743">
            <v>39253</v>
          </cell>
          <cell r="B2743">
            <v>654.54999999999995</v>
          </cell>
        </row>
        <row r="2744">
          <cell r="A2744">
            <v>39254</v>
          </cell>
          <cell r="B2744">
            <v>651.73</v>
          </cell>
        </row>
        <row r="2745">
          <cell r="A2745">
            <v>39255</v>
          </cell>
          <cell r="B2745">
            <v>654.29999999999995</v>
          </cell>
        </row>
        <row r="2746">
          <cell r="A2746">
            <v>39256</v>
          </cell>
          <cell r="B2746">
            <v>654.29999999999995</v>
          </cell>
        </row>
        <row r="2747">
          <cell r="A2747">
            <v>39257</v>
          </cell>
          <cell r="B2747">
            <v>654.29999999999995</v>
          </cell>
        </row>
        <row r="2748">
          <cell r="A2748">
            <v>39258</v>
          </cell>
          <cell r="B2748">
            <v>651</v>
          </cell>
        </row>
        <row r="2749">
          <cell r="A2749">
            <v>39259</v>
          </cell>
          <cell r="B2749">
            <v>640.9</v>
          </cell>
        </row>
        <row r="2750">
          <cell r="A2750">
            <v>39260</v>
          </cell>
          <cell r="B2750">
            <v>643.5</v>
          </cell>
        </row>
        <row r="2751">
          <cell r="A2751">
            <v>39261</v>
          </cell>
          <cell r="B2751">
            <v>648.95000000000005</v>
          </cell>
        </row>
        <row r="2752">
          <cell r="A2752">
            <v>39262</v>
          </cell>
          <cell r="B2752">
            <v>649.65</v>
          </cell>
        </row>
        <row r="2753">
          <cell r="A2753">
            <v>39263</v>
          </cell>
          <cell r="B2753">
            <v>649.65</v>
          </cell>
        </row>
        <row r="2754">
          <cell r="A2754">
            <v>39264</v>
          </cell>
          <cell r="B2754">
            <v>649.65</v>
          </cell>
        </row>
        <row r="2755">
          <cell r="A2755">
            <v>39265</v>
          </cell>
          <cell r="B2755">
            <v>657.25</v>
          </cell>
        </row>
        <row r="2756">
          <cell r="A2756">
            <v>39266</v>
          </cell>
          <cell r="B2756">
            <v>653.20000000000005</v>
          </cell>
        </row>
        <row r="2757">
          <cell r="A2757">
            <v>39267</v>
          </cell>
          <cell r="B2757">
            <v>654.20000000000005</v>
          </cell>
        </row>
        <row r="2758">
          <cell r="A2758">
            <v>39268</v>
          </cell>
          <cell r="B2758">
            <v>649.5</v>
          </cell>
        </row>
        <row r="2759">
          <cell r="A2759">
            <v>39269</v>
          </cell>
          <cell r="B2759">
            <v>655.9</v>
          </cell>
        </row>
        <row r="2760">
          <cell r="A2760">
            <v>39270</v>
          </cell>
          <cell r="B2760">
            <v>655.9</v>
          </cell>
        </row>
        <row r="2761">
          <cell r="A2761">
            <v>39271</v>
          </cell>
          <cell r="B2761">
            <v>655.9</v>
          </cell>
        </row>
        <row r="2762">
          <cell r="A2762">
            <v>39272</v>
          </cell>
          <cell r="B2762">
            <v>660.4</v>
          </cell>
        </row>
        <row r="2763">
          <cell r="A2763">
            <v>39273</v>
          </cell>
          <cell r="B2763">
            <v>663.3</v>
          </cell>
        </row>
        <row r="2764">
          <cell r="A2764">
            <v>39274</v>
          </cell>
          <cell r="B2764">
            <v>660.65</v>
          </cell>
        </row>
        <row r="2765">
          <cell r="A2765">
            <v>39275</v>
          </cell>
          <cell r="B2765">
            <v>666.8</v>
          </cell>
        </row>
        <row r="2766">
          <cell r="A2766">
            <v>39276</v>
          </cell>
          <cell r="B2766">
            <v>666.9</v>
          </cell>
        </row>
        <row r="2767">
          <cell r="A2767">
            <v>39277</v>
          </cell>
          <cell r="B2767">
            <v>666.9</v>
          </cell>
        </row>
        <row r="2768">
          <cell r="A2768">
            <v>39278</v>
          </cell>
          <cell r="B2768">
            <v>666.9</v>
          </cell>
        </row>
        <row r="2769">
          <cell r="A2769">
            <v>39279</v>
          </cell>
          <cell r="B2769">
            <v>664.9</v>
          </cell>
        </row>
        <row r="2770">
          <cell r="A2770">
            <v>39280</v>
          </cell>
          <cell r="B2770">
            <v>664.9</v>
          </cell>
        </row>
        <row r="2771">
          <cell r="A2771">
            <v>39281</v>
          </cell>
          <cell r="B2771">
            <v>673</v>
          </cell>
        </row>
        <row r="2772">
          <cell r="A2772">
            <v>39282</v>
          </cell>
          <cell r="B2772">
            <v>677.5</v>
          </cell>
        </row>
        <row r="2773">
          <cell r="A2773">
            <v>39283</v>
          </cell>
          <cell r="B2773">
            <v>683.4</v>
          </cell>
        </row>
        <row r="2774">
          <cell r="A2774">
            <v>39284</v>
          </cell>
          <cell r="B2774">
            <v>683.4</v>
          </cell>
        </row>
        <row r="2775">
          <cell r="A2775">
            <v>39285</v>
          </cell>
          <cell r="B2775">
            <v>683.4</v>
          </cell>
        </row>
        <row r="2776">
          <cell r="A2776">
            <v>39286</v>
          </cell>
          <cell r="B2776">
            <v>681.6</v>
          </cell>
        </row>
        <row r="2777">
          <cell r="A2777">
            <v>39287</v>
          </cell>
          <cell r="B2777">
            <v>681</v>
          </cell>
        </row>
        <row r="2778">
          <cell r="A2778">
            <v>39288</v>
          </cell>
          <cell r="B2778">
            <v>674.9</v>
          </cell>
        </row>
        <row r="2779">
          <cell r="A2779">
            <v>39289</v>
          </cell>
          <cell r="B2779">
            <v>662.9</v>
          </cell>
        </row>
        <row r="2780">
          <cell r="A2780">
            <v>39290</v>
          </cell>
          <cell r="B2780">
            <v>661.2</v>
          </cell>
        </row>
        <row r="2781">
          <cell r="A2781">
            <v>39291</v>
          </cell>
          <cell r="B2781">
            <v>661.2</v>
          </cell>
        </row>
        <row r="2782">
          <cell r="A2782">
            <v>39292</v>
          </cell>
          <cell r="B2782">
            <v>661.2</v>
          </cell>
        </row>
        <row r="2783">
          <cell r="A2783">
            <v>39293</v>
          </cell>
          <cell r="B2783">
            <v>665</v>
          </cell>
        </row>
        <row r="2784">
          <cell r="A2784">
            <v>39294</v>
          </cell>
          <cell r="B2784">
            <v>664.3</v>
          </cell>
        </row>
        <row r="2785">
          <cell r="A2785">
            <v>39295</v>
          </cell>
          <cell r="B2785">
            <v>666.9</v>
          </cell>
        </row>
        <row r="2786">
          <cell r="A2786">
            <v>39296</v>
          </cell>
          <cell r="B2786">
            <v>665.55</v>
          </cell>
        </row>
        <row r="2787">
          <cell r="A2787">
            <v>39297</v>
          </cell>
          <cell r="B2787">
            <v>673</v>
          </cell>
        </row>
        <row r="2788">
          <cell r="A2788">
            <v>39298</v>
          </cell>
          <cell r="B2788">
            <v>673</v>
          </cell>
        </row>
        <row r="2789">
          <cell r="A2789">
            <v>39299</v>
          </cell>
          <cell r="B2789">
            <v>673</v>
          </cell>
        </row>
        <row r="2790">
          <cell r="A2790">
            <v>39300</v>
          </cell>
          <cell r="B2790">
            <v>672.01</v>
          </cell>
        </row>
        <row r="2791">
          <cell r="A2791">
            <v>39301</v>
          </cell>
          <cell r="B2791">
            <v>672.4</v>
          </cell>
        </row>
        <row r="2792">
          <cell r="A2792">
            <v>39302</v>
          </cell>
          <cell r="B2792">
            <v>674.8</v>
          </cell>
        </row>
        <row r="2793">
          <cell r="A2793">
            <v>39303</v>
          </cell>
          <cell r="B2793">
            <v>662.1</v>
          </cell>
        </row>
        <row r="2794">
          <cell r="A2794">
            <v>39304</v>
          </cell>
          <cell r="B2794">
            <v>672.8</v>
          </cell>
        </row>
        <row r="2795">
          <cell r="A2795">
            <v>39305</v>
          </cell>
          <cell r="B2795">
            <v>672.8</v>
          </cell>
        </row>
        <row r="2796">
          <cell r="A2796">
            <v>39306</v>
          </cell>
          <cell r="B2796">
            <v>672.8</v>
          </cell>
        </row>
        <row r="2797">
          <cell r="A2797">
            <v>39307</v>
          </cell>
          <cell r="B2797">
            <v>669.5</v>
          </cell>
        </row>
        <row r="2798">
          <cell r="A2798">
            <v>39308</v>
          </cell>
          <cell r="B2798">
            <v>669.2</v>
          </cell>
        </row>
        <row r="2799">
          <cell r="A2799">
            <v>39309</v>
          </cell>
          <cell r="B2799">
            <v>667.6</v>
          </cell>
        </row>
        <row r="2800">
          <cell r="A2800">
            <v>39310</v>
          </cell>
          <cell r="B2800">
            <v>652.01</v>
          </cell>
        </row>
        <row r="2801">
          <cell r="A2801">
            <v>39311</v>
          </cell>
          <cell r="B2801">
            <v>657.8</v>
          </cell>
        </row>
        <row r="2802">
          <cell r="A2802">
            <v>39312</v>
          </cell>
          <cell r="B2802">
            <v>657.8</v>
          </cell>
        </row>
        <row r="2803">
          <cell r="A2803">
            <v>39313</v>
          </cell>
          <cell r="B2803">
            <v>657.8</v>
          </cell>
        </row>
        <row r="2804">
          <cell r="A2804">
            <v>39314</v>
          </cell>
          <cell r="B2804">
            <v>657.11</v>
          </cell>
        </row>
        <row r="2805">
          <cell r="A2805">
            <v>39315</v>
          </cell>
          <cell r="B2805">
            <v>657.3</v>
          </cell>
        </row>
        <row r="2806">
          <cell r="A2806">
            <v>39316</v>
          </cell>
          <cell r="B2806">
            <v>660.8</v>
          </cell>
        </row>
        <row r="2807">
          <cell r="A2807">
            <v>39317</v>
          </cell>
          <cell r="B2807">
            <v>660.38</v>
          </cell>
        </row>
        <row r="2808">
          <cell r="A2808">
            <v>39318</v>
          </cell>
          <cell r="B2808">
            <v>668.2</v>
          </cell>
        </row>
        <row r="2809">
          <cell r="A2809">
            <v>39319</v>
          </cell>
          <cell r="B2809">
            <v>668.2</v>
          </cell>
        </row>
        <row r="2810">
          <cell r="A2810">
            <v>39320</v>
          </cell>
          <cell r="B2810">
            <v>668.2</v>
          </cell>
        </row>
        <row r="2811">
          <cell r="A2811">
            <v>39321</v>
          </cell>
          <cell r="B2811">
            <v>667.6</v>
          </cell>
        </row>
        <row r="2812">
          <cell r="A2812">
            <v>39322</v>
          </cell>
          <cell r="B2812">
            <v>662.5</v>
          </cell>
        </row>
        <row r="2813">
          <cell r="A2813">
            <v>39323</v>
          </cell>
          <cell r="B2813">
            <v>667.6</v>
          </cell>
        </row>
        <row r="2814">
          <cell r="A2814">
            <v>39324</v>
          </cell>
          <cell r="B2814">
            <v>665.3</v>
          </cell>
        </row>
        <row r="2815">
          <cell r="A2815">
            <v>39325</v>
          </cell>
          <cell r="B2815">
            <v>673.4</v>
          </cell>
        </row>
        <row r="2816">
          <cell r="A2816">
            <v>39326</v>
          </cell>
          <cell r="B2816">
            <v>673.4</v>
          </cell>
        </row>
        <row r="2817">
          <cell r="A2817">
            <v>39327</v>
          </cell>
          <cell r="B2817">
            <v>673.4</v>
          </cell>
        </row>
        <row r="2818">
          <cell r="A2818">
            <v>39328</v>
          </cell>
          <cell r="B2818">
            <v>672.52</v>
          </cell>
        </row>
        <row r="2819">
          <cell r="A2819">
            <v>39329</v>
          </cell>
          <cell r="B2819">
            <v>681.65</v>
          </cell>
        </row>
        <row r="2820">
          <cell r="A2820">
            <v>39330</v>
          </cell>
          <cell r="B2820">
            <v>681.8</v>
          </cell>
        </row>
        <row r="2821">
          <cell r="A2821">
            <v>39331</v>
          </cell>
          <cell r="B2821">
            <v>695.41</v>
          </cell>
        </row>
        <row r="2822">
          <cell r="A2822">
            <v>39332</v>
          </cell>
          <cell r="B2822">
            <v>701</v>
          </cell>
        </row>
        <row r="2823">
          <cell r="A2823">
            <v>39333</v>
          </cell>
          <cell r="B2823">
            <v>701</v>
          </cell>
        </row>
        <row r="2824">
          <cell r="A2824">
            <v>39334</v>
          </cell>
          <cell r="B2824">
            <v>701</v>
          </cell>
        </row>
        <row r="2825">
          <cell r="A2825">
            <v>39335</v>
          </cell>
          <cell r="B2825">
            <v>703.1</v>
          </cell>
        </row>
        <row r="2826">
          <cell r="A2826">
            <v>39336</v>
          </cell>
          <cell r="B2826">
            <v>712.5</v>
          </cell>
        </row>
        <row r="2827">
          <cell r="A2827">
            <v>39337</v>
          </cell>
          <cell r="B2827">
            <v>711.6</v>
          </cell>
        </row>
        <row r="2828">
          <cell r="A2828">
            <v>39338</v>
          </cell>
          <cell r="B2828">
            <v>708.3</v>
          </cell>
        </row>
        <row r="2829">
          <cell r="A2829">
            <v>39339</v>
          </cell>
          <cell r="B2829">
            <v>707.6</v>
          </cell>
        </row>
        <row r="2830">
          <cell r="A2830">
            <v>39340</v>
          </cell>
          <cell r="B2830">
            <v>707.6</v>
          </cell>
        </row>
        <row r="2831">
          <cell r="A2831">
            <v>39341</v>
          </cell>
          <cell r="B2831">
            <v>707.6</v>
          </cell>
        </row>
        <row r="2832">
          <cell r="A2832">
            <v>39342</v>
          </cell>
          <cell r="B2832">
            <v>717.9</v>
          </cell>
        </row>
        <row r="2833">
          <cell r="A2833">
            <v>39343</v>
          </cell>
          <cell r="B2833">
            <v>723.5</v>
          </cell>
        </row>
        <row r="2834">
          <cell r="A2834">
            <v>39344</v>
          </cell>
          <cell r="B2834">
            <v>721.4</v>
          </cell>
        </row>
        <row r="2835">
          <cell r="A2835">
            <v>39345</v>
          </cell>
          <cell r="B2835">
            <v>733.26</v>
          </cell>
        </row>
        <row r="2836">
          <cell r="A2836">
            <v>39346</v>
          </cell>
          <cell r="B2836">
            <v>731.5</v>
          </cell>
        </row>
        <row r="2837">
          <cell r="A2837">
            <v>39347</v>
          </cell>
          <cell r="B2837">
            <v>731.5</v>
          </cell>
        </row>
        <row r="2838">
          <cell r="A2838">
            <v>39348</v>
          </cell>
          <cell r="B2838">
            <v>731.5</v>
          </cell>
        </row>
        <row r="2839">
          <cell r="A2839">
            <v>39349</v>
          </cell>
          <cell r="B2839">
            <v>730.6</v>
          </cell>
        </row>
        <row r="2840">
          <cell r="A2840">
            <v>39350</v>
          </cell>
          <cell r="B2840">
            <v>731.7</v>
          </cell>
        </row>
        <row r="2841">
          <cell r="A2841">
            <v>39351</v>
          </cell>
          <cell r="B2841">
            <v>728.8</v>
          </cell>
        </row>
        <row r="2842">
          <cell r="A2842">
            <v>39352</v>
          </cell>
          <cell r="B2842">
            <v>734.43</v>
          </cell>
        </row>
        <row r="2843">
          <cell r="A2843">
            <v>39353</v>
          </cell>
          <cell r="B2843">
            <v>743.6</v>
          </cell>
        </row>
        <row r="2844">
          <cell r="A2844">
            <v>39354</v>
          </cell>
          <cell r="B2844">
            <v>743.6</v>
          </cell>
        </row>
        <row r="2845">
          <cell r="A2845">
            <v>39355</v>
          </cell>
          <cell r="B2845">
            <v>743.6</v>
          </cell>
        </row>
        <row r="2846">
          <cell r="A2846">
            <v>39356</v>
          </cell>
          <cell r="B2846">
            <v>747.2</v>
          </cell>
        </row>
        <row r="2847">
          <cell r="A2847">
            <v>39357</v>
          </cell>
          <cell r="B2847">
            <v>731.6</v>
          </cell>
        </row>
        <row r="2848">
          <cell r="A2848">
            <v>39358</v>
          </cell>
          <cell r="B2848">
            <v>727.9</v>
          </cell>
        </row>
        <row r="2849">
          <cell r="A2849">
            <v>39359</v>
          </cell>
          <cell r="B2849">
            <v>738</v>
          </cell>
        </row>
        <row r="2850">
          <cell r="A2850">
            <v>39360</v>
          </cell>
          <cell r="B2850">
            <v>742.7</v>
          </cell>
        </row>
        <row r="2851">
          <cell r="A2851">
            <v>39361</v>
          </cell>
          <cell r="B2851">
            <v>742.7</v>
          </cell>
        </row>
        <row r="2852">
          <cell r="A2852">
            <v>39362</v>
          </cell>
          <cell r="B2852">
            <v>742.7</v>
          </cell>
        </row>
        <row r="2853">
          <cell r="A2853">
            <v>39363</v>
          </cell>
          <cell r="B2853">
            <v>733.3</v>
          </cell>
        </row>
        <row r="2854">
          <cell r="A2854">
            <v>39364</v>
          </cell>
          <cell r="B2854">
            <v>737.9</v>
          </cell>
        </row>
        <row r="2855">
          <cell r="A2855">
            <v>39365</v>
          </cell>
          <cell r="B2855">
            <v>741.1</v>
          </cell>
        </row>
        <row r="2856">
          <cell r="A2856">
            <v>39366</v>
          </cell>
          <cell r="B2856">
            <v>747.88</v>
          </cell>
        </row>
        <row r="2857">
          <cell r="A2857">
            <v>39367</v>
          </cell>
          <cell r="B2857">
            <v>749.1</v>
          </cell>
        </row>
        <row r="2858">
          <cell r="A2858">
            <v>39368</v>
          </cell>
          <cell r="B2858">
            <v>749.1</v>
          </cell>
        </row>
        <row r="2859">
          <cell r="A2859">
            <v>39369</v>
          </cell>
          <cell r="B2859">
            <v>749.1</v>
          </cell>
        </row>
        <row r="2860">
          <cell r="A2860">
            <v>39370</v>
          </cell>
          <cell r="B2860">
            <v>759.4</v>
          </cell>
        </row>
        <row r="2861">
          <cell r="A2861">
            <v>39371</v>
          </cell>
          <cell r="B2861">
            <v>760.5</v>
          </cell>
        </row>
        <row r="2862">
          <cell r="A2862">
            <v>39372</v>
          </cell>
          <cell r="B2862">
            <v>754.82</v>
          </cell>
        </row>
        <row r="2863">
          <cell r="A2863">
            <v>39373</v>
          </cell>
          <cell r="B2863">
            <v>768.2</v>
          </cell>
        </row>
        <row r="2864">
          <cell r="A2864">
            <v>39374</v>
          </cell>
          <cell r="B2864">
            <v>765.2</v>
          </cell>
        </row>
        <row r="2865">
          <cell r="A2865">
            <v>39375</v>
          </cell>
          <cell r="B2865">
            <v>765.2</v>
          </cell>
        </row>
        <row r="2866">
          <cell r="A2866">
            <v>39376</v>
          </cell>
          <cell r="B2866">
            <v>765.2</v>
          </cell>
        </row>
        <row r="2867">
          <cell r="A2867">
            <v>39377</v>
          </cell>
          <cell r="B2867">
            <v>754.2</v>
          </cell>
        </row>
        <row r="2868">
          <cell r="A2868">
            <v>39378</v>
          </cell>
          <cell r="B2868">
            <v>759.8</v>
          </cell>
        </row>
        <row r="2869">
          <cell r="A2869">
            <v>39379</v>
          </cell>
          <cell r="B2869">
            <v>763.95</v>
          </cell>
        </row>
        <row r="2870">
          <cell r="A2870">
            <v>39380</v>
          </cell>
          <cell r="B2870">
            <v>769.3</v>
          </cell>
        </row>
        <row r="2871">
          <cell r="A2871">
            <v>39381</v>
          </cell>
          <cell r="B2871">
            <v>785.2</v>
          </cell>
        </row>
        <row r="2872">
          <cell r="A2872">
            <v>39382</v>
          </cell>
          <cell r="B2872">
            <v>785.2</v>
          </cell>
        </row>
        <row r="2873">
          <cell r="A2873">
            <v>39383</v>
          </cell>
          <cell r="B2873">
            <v>785.2</v>
          </cell>
        </row>
        <row r="2874">
          <cell r="A2874">
            <v>39384</v>
          </cell>
          <cell r="B2874">
            <v>791.8</v>
          </cell>
        </row>
        <row r="2875">
          <cell r="A2875">
            <v>39385</v>
          </cell>
          <cell r="B2875">
            <v>782.1</v>
          </cell>
        </row>
        <row r="2876">
          <cell r="A2876">
            <v>39386</v>
          </cell>
          <cell r="B2876">
            <v>796.59</v>
          </cell>
        </row>
        <row r="2877">
          <cell r="A2877">
            <v>39387</v>
          </cell>
          <cell r="B2877">
            <v>787.3</v>
          </cell>
        </row>
        <row r="2878">
          <cell r="A2878">
            <v>39388</v>
          </cell>
          <cell r="B2878">
            <v>807</v>
          </cell>
        </row>
        <row r="2879">
          <cell r="A2879">
            <v>39389</v>
          </cell>
          <cell r="B2879">
            <v>807</v>
          </cell>
        </row>
        <row r="2880">
          <cell r="A2880">
            <v>39390</v>
          </cell>
          <cell r="B2880">
            <v>807</v>
          </cell>
        </row>
        <row r="2881">
          <cell r="A2881">
            <v>39391</v>
          </cell>
          <cell r="B2881">
            <v>806.5</v>
          </cell>
        </row>
        <row r="2882">
          <cell r="A2882">
            <v>39392</v>
          </cell>
          <cell r="B2882">
            <v>825</v>
          </cell>
        </row>
        <row r="2883">
          <cell r="A2883">
            <v>39393</v>
          </cell>
          <cell r="B2883">
            <v>831.09</v>
          </cell>
        </row>
        <row r="2884">
          <cell r="A2884">
            <v>39394</v>
          </cell>
          <cell r="B2884">
            <v>833.59</v>
          </cell>
        </row>
        <row r="2885">
          <cell r="A2885">
            <v>39395</v>
          </cell>
          <cell r="B2885">
            <v>832</v>
          </cell>
        </row>
        <row r="2886">
          <cell r="A2886">
            <v>39396</v>
          </cell>
          <cell r="B2886">
            <v>832</v>
          </cell>
        </row>
        <row r="2887">
          <cell r="A2887">
            <v>39397</v>
          </cell>
          <cell r="B2887">
            <v>832</v>
          </cell>
        </row>
        <row r="2888">
          <cell r="A2888">
            <v>39398</v>
          </cell>
          <cell r="B2888">
            <v>793.5</v>
          </cell>
        </row>
        <row r="2889">
          <cell r="A2889">
            <v>39399</v>
          </cell>
          <cell r="B2889">
            <v>802</v>
          </cell>
        </row>
        <row r="2890">
          <cell r="A2890">
            <v>39400</v>
          </cell>
          <cell r="B2890">
            <v>811.95</v>
          </cell>
        </row>
        <row r="2891">
          <cell r="A2891">
            <v>39401</v>
          </cell>
          <cell r="B2891">
            <v>788.45</v>
          </cell>
        </row>
        <row r="2892">
          <cell r="A2892">
            <v>39402</v>
          </cell>
          <cell r="B2892">
            <v>786.3</v>
          </cell>
        </row>
        <row r="2893">
          <cell r="A2893">
            <v>39403</v>
          </cell>
          <cell r="B2893">
            <v>786.3</v>
          </cell>
        </row>
        <row r="2894">
          <cell r="A2894">
            <v>39404</v>
          </cell>
          <cell r="B2894">
            <v>786.3</v>
          </cell>
        </row>
        <row r="2895">
          <cell r="A2895">
            <v>39405</v>
          </cell>
          <cell r="B2895">
            <v>781.75</v>
          </cell>
        </row>
        <row r="2896">
          <cell r="A2896">
            <v>39406</v>
          </cell>
          <cell r="B2896">
            <v>803.2</v>
          </cell>
        </row>
        <row r="2897">
          <cell r="A2897">
            <v>39407</v>
          </cell>
          <cell r="B2897">
            <v>800.32</v>
          </cell>
        </row>
        <row r="2898">
          <cell r="A2898">
            <v>39408</v>
          </cell>
          <cell r="B2898">
            <v>804.53</v>
          </cell>
        </row>
        <row r="2899">
          <cell r="A2899">
            <v>39409</v>
          </cell>
          <cell r="B2899">
            <v>823.8</v>
          </cell>
        </row>
        <row r="2900">
          <cell r="A2900">
            <v>39410</v>
          </cell>
          <cell r="B2900">
            <v>823.8</v>
          </cell>
        </row>
        <row r="2901">
          <cell r="A2901">
            <v>39411</v>
          </cell>
          <cell r="B2901">
            <v>823.8</v>
          </cell>
        </row>
        <row r="2902">
          <cell r="A2902">
            <v>39412</v>
          </cell>
          <cell r="B2902">
            <v>824.6</v>
          </cell>
        </row>
        <row r="2903">
          <cell r="A2903">
            <v>39413</v>
          </cell>
          <cell r="B2903">
            <v>812.59</v>
          </cell>
        </row>
        <row r="2904">
          <cell r="A2904">
            <v>39414</v>
          </cell>
          <cell r="B2904">
            <v>804.83</v>
          </cell>
        </row>
        <row r="2905">
          <cell r="A2905">
            <v>39415</v>
          </cell>
          <cell r="B2905">
            <v>793.07</v>
          </cell>
        </row>
        <row r="2906">
          <cell r="A2906">
            <v>39416</v>
          </cell>
          <cell r="B2906">
            <v>783.75</v>
          </cell>
        </row>
        <row r="2907">
          <cell r="A2907">
            <v>39417</v>
          </cell>
          <cell r="B2907">
            <v>783.75</v>
          </cell>
        </row>
        <row r="2908">
          <cell r="A2908">
            <v>39418</v>
          </cell>
          <cell r="B2908">
            <v>783.75</v>
          </cell>
        </row>
        <row r="2909">
          <cell r="A2909">
            <v>39419</v>
          </cell>
          <cell r="B2909">
            <v>794.3</v>
          </cell>
        </row>
        <row r="2910">
          <cell r="A2910">
            <v>39420</v>
          </cell>
          <cell r="B2910">
            <v>801.7</v>
          </cell>
        </row>
        <row r="2911">
          <cell r="A2911">
            <v>39421</v>
          </cell>
          <cell r="B2911">
            <v>795.15</v>
          </cell>
        </row>
        <row r="2912">
          <cell r="A2912">
            <v>39422</v>
          </cell>
          <cell r="B2912">
            <v>802.42</v>
          </cell>
        </row>
        <row r="2913">
          <cell r="A2913">
            <v>39423</v>
          </cell>
          <cell r="B2913">
            <v>794.8</v>
          </cell>
        </row>
        <row r="2914">
          <cell r="A2914">
            <v>39424</v>
          </cell>
          <cell r="B2914">
            <v>794.8</v>
          </cell>
        </row>
        <row r="2915">
          <cell r="A2915">
            <v>39425</v>
          </cell>
          <cell r="B2915">
            <v>794.8</v>
          </cell>
        </row>
        <row r="2916">
          <cell r="A2916">
            <v>39426</v>
          </cell>
          <cell r="B2916">
            <v>808.53</v>
          </cell>
        </row>
        <row r="2917">
          <cell r="A2917">
            <v>39427</v>
          </cell>
          <cell r="B2917">
            <v>796.98</v>
          </cell>
        </row>
        <row r="2918">
          <cell r="A2918">
            <v>39428</v>
          </cell>
          <cell r="B2918">
            <v>813.48</v>
          </cell>
        </row>
        <row r="2919">
          <cell r="A2919">
            <v>39429</v>
          </cell>
          <cell r="B2919">
            <v>797.62</v>
          </cell>
        </row>
        <row r="2920">
          <cell r="A2920">
            <v>39430</v>
          </cell>
          <cell r="B2920">
            <v>794.49</v>
          </cell>
        </row>
        <row r="2921">
          <cell r="A2921">
            <v>39431</v>
          </cell>
          <cell r="B2921">
            <v>794.49</v>
          </cell>
        </row>
        <row r="2922">
          <cell r="A2922">
            <v>39432</v>
          </cell>
          <cell r="B2922">
            <v>794.49</v>
          </cell>
        </row>
        <row r="2923">
          <cell r="A2923">
            <v>39433</v>
          </cell>
          <cell r="B2923">
            <v>793.35</v>
          </cell>
        </row>
        <row r="2924">
          <cell r="A2924">
            <v>39434</v>
          </cell>
          <cell r="B2924">
            <v>802.88</v>
          </cell>
        </row>
        <row r="2925">
          <cell r="A2925">
            <v>39435</v>
          </cell>
          <cell r="B2925">
            <v>802.19</v>
          </cell>
        </row>
        <row r="2926">
          <cell r="A2926">
            <v>39436</v>
          </cell>
          <cell r="B2926">
            <v>796.38</v>
          </cell>
        </row>
        <row r="2927">
          <cell r="A2927">
            <v>39437</v>
          </cell>
          <cell r="B2927">
            <v>811.72</v>
          </cell>
        </row>
        <row r="2928">
          <cell r="A2928">
            <v>39438</v>
          </cell>
          <cell r="B2928">
            <v>811.72</v>
          </cell>
        </row>
        <row r="2929">
          <cell r="A2929">
            <v>39439</v>
          </cell>
          <cell r="B2929">
            <v>811.72</v>
          </cell>
        </row>
        <row r="2930">
          <cell r="A2930">
            <v>39440</v>
          </cell>
          <cell r="B2930">
            <v>811.8</v>
          </cell>
        </row>
        <row r="2931">
          <cell r="A2931">
            <v>39441</v>
          </cell>
          <cell r="B2931">
            <v>807</v>
          </cell>
        </row>
        <row r="2932">
          <cell r="A2932">
            <v>39442</v>
          </cell>
          <cell r="B2932">
            <v>824.5</v>
          </cell>
        </row>
        <row r="2933">
          <cell r="A2933">
            <v>39443</v>
          </cell>
          <cell r="B2933">
            <v>825.58</v>
          </cell>
        </row>
        <row r="2934">
          <cell r="A2934">
            <v>39444</v>
          </cell>
          <cell r="B2934">
            <v>840.5</v>
          </cell>
        </row>
        <row r="2935">
          <cell r="A2935">
            <v>39445</v>
          </cell>
          <cell r="B2935">
            <v>840.5</v>
          </cell>
        </row>
        <row r="2936">
          <cell r="A2936">
            <v>39446</v>
          </cell>
          <cell r="B2936">
            <v>840.5</v>
          </cell>
        </row>
        <row r="2937">
          <cell r="A2937">
            <v>39447</v>
          </cell>
          <cell r="B2937">
            <v>833.92</v>
          </cell>
        </row>
        <row r="2938">
          <cell r="A2938">
            <v>39448</v>
          </cell>
          <cell r="B2938">
            <v>833.7</v>
          </cell>
        </row>
        <row r="2939">
          <cell r="A2939">
            <v>39449</v>
          </cell>
          <cell r="B2939">
            <v>857.55</v>
          </cell>
        </row>
        <row r="2940">
          <cell r="A2940">
            <v>39450</v>
          </cell>
          <cell r="B2940">
            <v>864.93</v>
          </cell>
        </row>
        <row r="2941">
          <cell r="A2941">
            <v>39451</v>
          </cell>
          <cell r="B2941">
            <v>859.6</v>
          </cell>
        </row>
        <row r="2942">
          <cell r="A2942">
            <v>39452</v>
          </cell>
          <cell r="B2942">
            <v>859.6</v>
          </cell>
        </row>
        <row r="2943">
          <cell r="A2943">
            <v>39453</v>
          </cell>
          <cell r="B2943">
            <v>859.6</v>
          </cell>
        </row>
        <row r="2944">
          <cell r="A2944">
            <v>39454</v>
          </cell>
          <cell r="B2944">
            <v>858.16</v>
          </cell>
        </row>
        <row r="2945">
          <cell r="A2945">
            <v>39455</v>
          </cell>
          <cell r="B2945">
            <v>878.16</v>
          </cell>
        </row>
        <row r="2946">
          <cell r="A2946">
            <v>39456</v>
          </cell>
          <cell r="B2946">
            <v>878.8</v>
          </cell>
        </row>
        <row r="2947">
          <cell r="A2947">
            <v>39457</v>
          </cell>
          <cell r="B2947">
            <v>893.3</v>
          </cell>
        </row>
        <row r="2948">
          <cell r="A2948">
            <v>39458</v>
          </cell>
          <cell r="B2948">
            <v>895.4</v>
          </cell>
        </row>
        <row r="2949">
          <cell r="A2949">
            <v>39459</v>
          </cell>
          <cell r="B2949">
            <v>895.4</v>
          </cell>
        </row>
        <row r="2950">
          <cell r="A2950">
            <v>39460</v>
          </cell>
          <cell r="B2950">
            <v>895.4</v>
          </cell>
        </row>
        <row r="2951">
          <cell r="A2951">
            <v>39461</v>
          </cell>
          <cell r="B2951">
            <v>904.13</v>
          </cell>
        </row>
        <row r="2952">
          <cell r="A2952">
            <v>39462</v>
          </cell>
          <cell r="B2952">
            <v>908.29</v>
          </cell>
        </row>
      </sheetData>
      <sheetData sheetId="1"/>
      <sheetData sheetId="2"/>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Scenarios"/>
      <sheetName val="Fiscal Framework"/>
      <sheetName val="MainBudget"/>
      <sheetName val="Health"/>
      <sheetName val="Police"/>
      <sheetName val="BasicEd"/>
      <sheetName val="HigherEd"/>
      <sheetName val="Grants"/>
      <sheetName val="Employment"/>
      <sheetName val="Capital"/>
      <sheetName val="EPWP"/>
      <sheetName val="Revenue"/>
      <sheetName val="Local government"/>
      <sheetName val="SSFs &amp; EBIs"/>
      <sheetName val="SOCs"/>
      <sheetName val="Composition"/>
      <sheetName val="chart PB to GDP"/>
      <sheetName val="Chart3"/>
      <sheetName val="chart Debt to GDP"/>
      <sheetName val="Sheet1"/>
      <sheetName val="Chart2"/>
      <sheetName val="Chart1"/>
    </sheetNames>
    <sheetDataSet>
      <sheetData sheetId="0"/>
      <sheetData sheetId="1">
        <row r="20">
          <cell r="E20">
            <v>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Household debt 2 inc"/>
      <sheetName val="Data household debt"/>
    </sheetNames>
    <sheetDataSet>
      <sheetData sheetId="0" refreshError="1"/>
      <sheetData sheetId="1">
        <row r="3">
          <cell r="A3">
            <v>29311</v>
          </cell>
          <cell r="B3">
            <v>35.5</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Lead Ind M"/>
      <sheetName val="Lead Ind Q"/>
      <sheetName val="Sheet2"/>
      <sheetName val="Sheet3"/>
      <sheetName val="Sheet1"/>
      <sheetName val="GDP Q"/>
      <sheetName val="Tables"/>
      <sheetName val="SARB data"/>
      <sheetName val="Graphs"/>
      <sheetName val="Graphs Q"/>
      <sheetName val="Graphs M"/>
      <sheetName val=""/>
    </sheetNames>
    <sheetDataSet>
      <sheetData sheetId="0"/>
      <sheetData sheetId="1"/>
      <sheetData sheetId="2"/>
      <sheetData sheetId="3"/>
      <sheetData sheetId="4"/>
      <sheetData sheetId="5"/>
      <sheetData sheetId="6">
        <row r="7">
          <cell r="A7">
            <v>34424</v>
          </cell>
          <cell r="BA7">
            <v>84.6</v>
          </cell>
          <cell r="BC7">
            <v>85.983661396528049</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7"/>
      <sheetData sheetId="8"/>
      <sheetData sheetId="9"/>
      <sheetData sheetId="10"/>
      <sheetData sheetId="1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ign flows"/>
      <sheetName val="M_Deficit"/>
      <sheetName val="A_Deficit"/>
      <sheetName val="Q_Deficit"/>
      <sheetName val="Deficit"/>
      <sheetName val="Current account"/>
      <sheetName val="Manufacturing"/>
      <sheetName val="Graphs"/>
      <sheetName val="Unemployment"/>
      <sheetName val="Yield spread"/>
      <sheetName val="Interest rates"/>
      <sheetName val="Reserves"/>
      <sheetName val="Inflation"/>
      <sheetName val="Trade"/>
      <sheetName val="Commodity prices"/>
      <sheetName val="TSE_YieldCurve"/>
      <sheetName val="YC"/>
    </sheetNames>
    <sheetDataSet>
      <sheetData sheetId="0"/>
      <sheetData sheetId="1"/>
      <sheetData sheetId="2"/>
      <sheetData sheetId="3"/>
      <sheetData sheetId="4"/>
      <sheetData sheetId="5">
        <row r="26">
          <cell r="A26">
            <v>34789</v>
          </cell>
          <cell r="B26">
            <v>-1.5</v>
          </cell>
          <cell r="C26">
            <v>1.6517844407040765</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sheetData>
      <sheetData sheetId="6"/>
      <sheetData sheetId="7"/>
      <sheetData sheetId="8"/>
      <sheetData sheetId="9"/>
      <sheetData sheetId="10">
        <row r="6">
          <cell r="A6">
            <v>36556</v>
          </cell>
          <cell r="B6">
            <v>11.8571428571429</v>
          </cell>
          <cell r="D6">
            <v>10.1128571428571</v>
          </cell>
          <cell r="E6">
            <v>13.4954761904762</v>
          </cell>
        </row>
        <row r="7">
          <cell r="A7">
            <v>36585</v>
          </cell>
        </row>
        <row r="8">
          <cell r="A8">
            <v>36616</v>
          </cell>
        </row>
        <row r="9">
          <cell r="A9">
            <v>36646</v>
          </cell>
        </row>
        <row r="10">
          <cell r="A10">
            <v>36677</v>
          </cell>
        </row>
        <row r="11">
          <cell r="A11">
            <v>36707</v>
          </cell>
        </row>
        <row r="12">
          <cell r="A12">
            <v>36738</v>
          </cell>
        </row>
        <row r="13">
          <cell r="A13">
            <v>36769</v>
          </cell>
        </row>
        <row r="14">
          <cell r="A14">
            <v>36799</v>
          </cell>
        </row>
        <row r="15">
          <cell r="A15">
            <v>36830</v>
          </cell>
        </row>
        <row r="16">
          <cell r="A16">
            <v>36860</v>
          </cell>
        </row>
        <row r="17">
          <cell r="A17">
            <v>36891</v>
          </cell>
        </row>
        <row r="18">
          <cell r="A18">
            <v>36922</v>
          </cell>
        </row>
        <row r="19">
          <cell r="A19">
            <v>36950</v>
          </cell>
        </row>
        <row r="20">
          <cell r="A20">
            <v>36981</v>
          </cell>
        </row>
        <row r="21">
          <cell r="A21">
            <v>37011</v>
          </cell>
        </row>
        <row r="22">
          <cell r="A22">
            <v>37042</v>
          </cell>
        </row>
        <row r="23">
          <cell r="A23">
            <v>37072</v>
          </cell>
        </row>
        <row r="24">
          <cell r="A24">
            <v>37103</v>
          </cell>
        </row>
        <row r="25">
          <cell r="A25">
            <v>37134</v>
          </cell>
        </row>
        <row r="26">
          <cell r="A26">
            <v>37164</v>
          </cell>
        </row>
        <row r="27">
          <cell r="A27">
            <v>37195</v>
          </cell>
        </row>
        <row r="28">
          <cell r="A28">
            <v>37225</v>
          </cell>
        </row>
        <row r="29">
          <cell r="A29">
            <v>37256</v>
          </cell>
        </row>
        <row r="30">
          <cell r="A30">
            <v>37287</v>
          </cell>
        </row>
        <row r="31">
          <cell r="A31">
            <v>37315</v>
          </cell>
        </row>
        <row r="32">
          <cell r="A32">
            <v>37346</v>
          </cell>
        </row>
        <row r="33">
          <cell r="A33">
            <v>37376</v>
          </cell>
        </row>
        <row r="34">
          <cell r="A34">
            <v>37407</v>
          </cell>
        </row>
        <row r="35">
          <cell r="A35">
            <v>37437</v>
          </cell>
        </row>
        <row r="36">
          <cell r="A36">
            <v>37468</v>
          </cell>
        </row>
        <row r="37">
          <cell r="A37">
            <v>37499</v>
          </cell>
        </row>
        <row r="38">
          <cell r="A38">
            <v>37529</v>
          </cell>
        </row>
        <row r="39">
          <cell r="A39">
            <v>37560</v>
          </cell>
        </row>
        <row r="40">
          <cell r="A40">
            <v>37590</v>
          </cell>
        </row>
        <row r="41">
          <cell r="A41">
            <v>37621</v>
          </cell>
        </row>
        <row r="42">
          <cell r="A42">
            <v>37652</v>
          </cell>
        </row>
        <row r="43">
          <cell r="A43">
            <v>37680</v>
          </cell>
        </row>
        <row r="44">
          <cell r="A44">
            <v>37711</v>
          </cell>
        </row>
        <row r="45">
          <cell r="A45">
            <v>37741</v>
          </cell>
        </row>
        <row r="46">
          <cell r="A46">
            <v>37772</v>
          </cell>
        </row>
        <row r="47">
          <cell r="A47">
            <v>37802</v>
          </cell>
        </row>
        <row r="48">
          <cell r="A48">
            <v>37833</v>
          </cell>
        </row>
        <row r="49">
          <cell r="A49">
            <v>37864</v>
          </cell>
        </row>
        <row r="50">
          <cell r="A50">
            <v>37894</v>
          </cell>
        </row>
        <row r="51">
          <cell r="A51">
            <v>37925</v>
          </cell>
        </row>
        <row r="52">
          <cell r="A52">
            <v>37955</v>
          </cell>
        </row>
        <row r="53">
          <cell r="A53">
            <v>37986</v>
          </cell>
        </row>
        <row r="54">
          <cell r="A54">
            <v>38017</v>
          </cell>
        </row>
        <row r="55">
          <cell r="A55">
            <v>38046</v>
          </cell>
        </row>
        <row r="56">
          <cell r="A56">
            <v>38077</v>
          </cell>
        </row>
        <row r="57">
          <cell r="A57">
            <v>38107</v>
          </cell>
        </row>
        <row r="58">
          <cell r="A58">
            <v>38138</v>
          </cell>
        </row>
        <row r="59">
          <cell r="A59">
            <v>38168</v>
          </cell>
        </row>
        <row r="60">
          <cell r="A60">
            <v>38199</v>
          </cell>
        </row>
        <row r="61">
          <cell r="A61">
            <v>38230</v>
          </cell>
        </row>
        <row r="62">
          <cell r="A62">
            <v>38260</v>
          </cell>
        </row>
        <row r="63">
          <cell r="A63">
            <v>38291</v>
          </cell>
        </row>
        <row r="64">
          <cell r="A64">
            <v>38321</v>
          </cell>
        </row>
        <row r="65">
          <cell r="A65">
            <v>38352</v>
          </cell>
        </row>
        <row r="66">
          <cell r="A66">
            <v>38383</v>
          </cell>
        </row>
      </sheetData>
      <sheetData sheetId="11"/>
      <sheetData sheetId="12">
        <row r="66">
          <cell r="A66">
            <v>34730</v>
          </cell>
          <cell r="C66">
            <v>10.3610675039246</v>
          </cell>
          <cell r="D66">
            <v>10.7644305772231</v>
          </cell>
          <cell r="E66">
            <v>9.3206951026856295</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F102">
            <v>5.7317073170731696</v>
          </cell>
          <cell r="I102">
            <v>7.1428571428571397</v>
          </cell>
          <cell r="J102">
            <v>6.6073697585768798</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sheetData>
      <sheetData sheetId="13"/>
      <sheetData sheetId="14">
        <row r="5">
          <cell r="A5">
            <v>36556</v>
          </cell>
          <cell r="I5">
            <v>113.24290042234099</v>
          </cell>
          <cell r="J5">
            <v>116.581121156112</v>
          </cell>
        </row>
        <row r="6">
          <cell r="A6">
            <v>36585</v>
          </cell>
        </row>
        <row r="7">
          <cell r="A7">
            <v>36616</v>
          </cell>
        </row>
        <row r="8">
          <cell r="A8">
            <v>36646</v>
          </cell>
        </row>
        <row r="9">
          <cell r="A9">
            <v>36677</v>
          </cell>
        </row>
        <row r="10">
          <cell r="A10">
            <v>36707</v>
          </cell>
        </row>
        <row r="11">
          <cell r="A11">
            <v>36738</v>
          </cell>
        </row>
        <row r="12">
          <cell r="A12">
            <v>36769</v>
          </cell>
        </row>
        <row r="13">
          <cell r="A13">
            <v>36799</v>
          </cell>
        </row>
        <row r="14">
          <cell r="A14">
            <v>36830</v>
          </cell>
        </row>
        <row r="15">
          <cell r="A15">
            <v>36860</v>
          </cell>
        </row>
        <row r="16">
          <cell r="A16">
            <v>36891</v>
          </cell>
        </row>
        <row r="17">
          <cell r="A17">
            <v>36922</v>
          </cell>
        </row>
        <row r="18">
          <cell r="A18">
            <v>36950</v>
          </cell>
        </row>
        <row r="19">
          <cell r="A19">
            <v>36981</v>
          </cell>
        </row>
        <row r="20">
          <cell r="A20">
            <v>37011</v>
          </cell>
        </row>
        <row r="21">
          <cell r="A21">
            <v>37042</v>
          </cell>
        </row>
        <row r="22">
          <cell r="A22">
            <v>37072</v>
          </cell>
        </row>
        <row r="23">
          <cell r="A23">
            <v>37103</v>
          </cell>
        </row>
        <row r="24">
          <cell r="A24">
            <v>37134</v>
          </cell>
        </row>
        <row r="25">
          <cell r="A25">
            <v>37164</v>
          </cell>
        </row>
        <row r="26">
          <cell r="A26">
            <v>37195</v>
          </cell>
        </row>
        <row r="27">
          <cell r="A27">
            <v>37225</v>
          </cell>
        </row>
        <row r="28">
          <cell r="A28">
            <v>37256</v>
          </cell>
        </row>
        <row r="29">
          <cell r="A29">
            <v>37287</v>
          </cell>
        </row>
        <row r="30">
          <cell r="A30">
            <v>37315</v>
          </cell>
        </row>
        <row r="31">
          <cell r="A31">
            <v>37346</v>
          </cell>
        </row>
        <row r="32">
          <cell r="A32">
            <v>37376</v>
          </cell>
        </row>
        <row r="33">
          <cell r="A33">
            <v>37407</v>
          </cell>
        </row>
        <row r="34">
          <cell r="A34">
            <v>37437</v>
          </cell>
        </row>
        <row r="35">
          <cell r="A35">
            <v>37468</v>
          </cell>
        </row>
        <row r="36">
          <cell r="A36">
            <v>37499</v>
          </cell>
        </row>
        <row r="37">
          <cell r="A37">
            <v>37529</v>
          </cell>
        </row>
        <row r="38">
          <cell r="A38">
            <v>37560</v>
          </cell>
        </row>
        <row r="39">
          <cell r="A39">
            <v>37590</v>
          </cell>
        </row>
        <row r="40">
          <cell r="A40">
            <v>37621</v>
          </cell>
        </row>
        <row r="41">
          <cell r="A41">
            <v>37652</v>
          </cell>
        </row>
        <row r="42">
          <cell r="A42">
            <v>37680</v>
          </cell>
        </row>
        <row r="43">
          <cell r="A43">
            <v>37711</v>
          </cell>
        </row>
        <row r="44">
          <cell r="A44">
            <v>37741</v>
          </cell>
        </row>
        <row r="45">
          <cell r="A45">
            <v>37772</v>
          </cell>
        </row>
        <row r="46">
          <cell r="A46">
            <v>37802</v>
          </cell>
        </row>
        <row r="47">
          <cell r="A47">
            <v>37833</v>
          </cell>
        </row>
        <row r="48">
          <cell r="A48">
            <v>37864</v>
          </cell>
        </row>
        <row r="49">
          <cell r="A49">
            <v>37894</v>
          </cell>
        </row>
        <row r="50">
          <cell r="A50">
            <v>37925</v>
          </cell>
        </row>
        <row r="51">
          <cell r="A51">
            <v>37955</v>
          </cell>
        </row>
        <row r="52">
          <cell r="A52">
            <v>37986</v>
          </cell>
        </row>
        <row r="53">
          <cell r="A53">
            <v>38017</v>
          </cell>
        </row>
        <row r="54">
          <cell r="A54">
            <v>38046</v>
          </cell>
        </row>
        <row r="55">
          <cell r="A55">
            <v>38077</v>
          </cell>
        </row>
        <row r="56">
          <cell r="A56">
            <v>38107</v>
          </cell>
        </row>
        <row r="57">
          <cell r="A57">
            <v>38138</v>
          </cell>
        </row>
        <row r="58">
          <cell r="A58">
            <v>38168</v>
          </cell>
        </row>
        <row r="59">
          <cell r="A59">
            <v>38199</v>
          </cell>
        </row>
        <row r="60">
          <cell r="A60">
            <v>38230</v>
          </cell>
        </row>
        <row r="61">
          <cell r="A61">
            <v>38260</v>
          </cell>
        </row>
        <row r="62">
          <cell r="A62">
            <v>38291</v>
          </cell>
        </row>
        <row r="63">
          <cell r="A63">
            <v>38321</v>
          </cell>
        </row>
        <row r="64">
          <cell r="A64">
            <v>38352</v>
          </cell>
        </row>
        <row r="65">
          <cell r="A65">
            <v>38383</v>
          </cell>
        </row>
      </sheetData>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lkupdate index"/>
      <sheetName val="G_GFCF_asset"/>
      <sheetName val="G_GFCF"/>
      <sheetName val="G_GFCF_GDP"/>
      <sheetName val="G_Growth_infl_GFCF_forecast"/>
      <sheetName val="G_Publ sector invest_forecast"/>
      <sheetName val="TSE_Conf"/>
      <sheetName val="TSE_A_Sav_Inv"/>
      <sheetName val="TSE_Q_Sav_Inv"/>
      <sheetName val="TSE_1970"/>
      <sheetName val="Quarterly"/>
      <sheetName val="D_ForeC"/>
      <sheetName val="TSE_GFCF"/>
      <sheetName val="INVDATA"/>
      <sheetName val="FDIvs P"/>
      <sheetName val="FDIPGDP"/>
      <sheetName val="buildinfra"/>
      <sheetName val="Resbuild"/>
      <sheetName val="INV &amp; GDP"/>
      <sheetName val="INV vs S"/>
      <sheetName val="G_BER cons conf"/>
      <sheetName val="G_Bus conf index"/>
      <sheetName val="G_BER consumer"/>
      <sheetName val="G_BER business"/>
      <sheetName val="inv vs IM2"/>
      <sheetName val="inv vs IM3"/>
      <sheetName val="INV vs"/>
      <sheetName val="Foreign flows"/>
      <sheetName val="GFCF"/>
      <sheetName val="SHARES GFCF"/>
      <sheetName val="GFCFS"/>
      <sheetName val="S&amp;I"/>
      <sheetName val="G_GFCF_Org"/>
      <sheetName val="G_GFCF2"/>
      <sheetName val="G_GFCF_GDP (2)"/>
      <sheetName val="G_expenditure"/>
      <sheetName val="TSE_Q"/>
      <sheetName val="TSE_GFCF1"/>
      <sheetName val="GFCF_Sector"/>
      <sheetName val="G_EXP"/>
      <sheetName val="G_GFCF_Sector"/>
      <sheetName val="G_GFCF_Asset (2)"/>
      <sheetName val="GFCF_Asset"/>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row r="5">
          <cell r="A5">
            <v>22281</v>
          </cell>
          <cell r="J5">
            <v>1.5173143008194601</v>
          </cell>
          <cell r="M5">
            <v>4.6665726772874701</v>
          </cell>
        </row>
        <row r="6">
          <cell r="A6">
            <v>22646</v>
          </cell>
        </row>
        <row r="7">
          <cell r="A7">
            <v>23011</v>
          </cell>
        </row>
        <row r="8">
          <cell r="A8">
            <v>23376</v>
          </cell>
        </row>
        <row r="9">
          <cell r="A9">
            <v>23742</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row>
        <row r="26">
          <cell r="A26">
            <v>29951</v>
          </cell>
        </row>
        <row r="27">
          <cell r="A27">
            <v>30316</v>
          </cell>
        </row>
        <row r="28">
          <cell r="A28">
            <v>30681</v>
          </cell>
        </row>
        <row r="29">
          <cell r="A29">
            <v>31047</v>
          </cell>
        </row>
        <row r="30">
          <cell r="A30">
            <v>31412</v>
          </cell>
        </row>
        <row r="31">
          <cell r="A31">
            <v>31777</v>
          </cell>
          <cell r="I31">
            <v>-18.575436605510401</v>
          </cell>
          <cell r="P31">
            <v>1.7915079700945101E-2</v>
          </cell>
        </row>
        <row r="32">
          <cell r="A32">
            <v>32142</v>
          </cell>
        </row>
        <row r="33">
          <cell r="A33">
            <v>32508</v>
          </cell>
        </row>
        <row r="34">
          <cell r="A34">
            <v>32873</v>
          </cell>
        </row>
        <row r="35">
          <cell r="A35">
            <v>33238</v>
          </cell>
        </row>
        <row r="36">
          <cell r="A36">
            <v>33603</v>
          </cell>
        </row>
        <row r="37">
          <cell r="A37">
            <v>33969</v>
          </cell>
        </row>
        <row r="38">
          <cell r="A38">
            <v>34334</v>
          </cell>
        </row>
        <row r="39">
          <cell r="A39">
            <v>34699</v>
          </cell>
        </row>
        <row r="40">
          <cell r="A40">
            <v>35064</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6">
          <cell r="A6">
            <v>34789</v>
          </cell>
          <cell r="B6">
            <v>772</v>
          </cell>
          <cell r="D6">
            <v>2706</v>
          </cell>
        </row>
        <row r="7">
          <cell r="A7">
            <v>34880</v>
          </cell>
        </row>
        <row r="8">
          <cell r="A8">
            <v>34972</v>
          </cell>
        </row>
        <row r="9">
          <cell r="A9">
            <v>35064</v>
          </cell>
        </row>
        <row r="10">
          <cell r="A10">
            <v>35155</v>
          </cell>
        </row>
        <row r="11">
          <cell r="A11">
            <v>35246</v>
          </cell>
        </row>
        <row r="12">
          <cell r="A12">
            <v>35338</v>
          </cell>
        </row>
        <row r="13">
          <cell r="A13">
            <v>35430</v>
          </cell>
        </row>
        <row r="14">
          <cell r="A14">
            <v>35520</v>
          </cell>
        </row>
        <row r="15">
          <cell r="A15">
            <v>35611</v>
          </cell>
        </row>
        <row r="16">
          <cell r="A16">
            <v>35703</v>
          </cell>
        </row>
        <row r="17">
          <cell r="A17">
            <v>35795</v>
          </cell>
        </row>
        <row r="18">
          <cell r="A18">
            <v>35885</v>
          </cell>
        </row>
        <row r="19">
          <cell r="A19">
            <v>35976</v>
          </cell>
        </row>
        <row r="20">
          <cell r="A20">
            <v>36068</v>
          </cell>
        </row>
        <row r="21">
          <cell r="A21">
            <v>36160</v>
          </cell>
        </row>
        <row r="22">
          <cell r="A22">
            <v>36250</v>
          </cell>
        </row>
        <row r="23">
          <cell r="A23">
            <v>36341</v>
          </cell>
        </row>
        <row r="24">
          <cell r="A24">
            <v>36433</v>
          </cell>
        </row>
        <row r="25">
          <cell r="A25">
            <v>36525</v>
          </cell>
        </row>
        <row r="26">
          <cell r="A26">
            <v>36616</v>
          </cell>
        </row>
        <row r="27">
          <cell r="A27">
            <v>36707</v>
          </cell>
        </row>
        <row r="28">
          <cell r="A28">
            <v>36799</v>
          </cell>
        </row>
        <row r="29">
          <cell r="A29">
            <v>36891</v>
          </cell>
        </row>
        <row r="30">
          <cell r="A30">
            <v>36981</v>
          </cell>
        </row>
        <row r="31">
          <cell r="A31">
            <v>37072</v>
          </cell>
        </row>
        <row r="32">
          <cell r="A32">
            <v>37164</v>
          </cell>
        </row>
        <row r="33">
          <cell r="A33">
            <v>37256</v>
          </cell>
        </row>
        <row r="34">
          <cell r="A34">
            <v>37346</v>
          </cell>
        </row>
        <row r="35">
          <cell r="A35">
            <v>37437</v>
          </cell>
        </row>
        <row r="36">
          <cell r="A36">
            <v>37529</v>
          </cell>
        </row>
        <row r="37">
          <cell r="A37">
            <v>37621</v>
          </cell>
        </row>
        <row r="38">
          <cell r="A38">
            <v>37711</v>
          </cell>
        </row>
        <row r="39">
          <cell r="A39">
            <v>37802</v>
          </cell>
        </row>
        <row r="40">
          <cell r="A40">
            <v>37894</v>
          </cell>
        </row>
        <row r="41">
          <cell r="A41">
            <v>37986</v>
          </cell>
        </row>
        <row r="42">
          <cell r="A42">
            <v>38077</v>
          </cell>
        </row>
        <row r="43">
          <cell r="A43">
            <v>38168</v>
          </cell>
        </row>
        <row r="44">
          <cell r="A44">
            <v>38260</v>
          </cell>
        </row>
        <row r="45">
          <cell r="A45">
            <v>38352</v>
          </cell>
        </row>
        <row r="46">
          <cell r="A46">
            <v>38442</v>
          </cell>
        </row>
        <row r="47">
          <cell r="A47">
            <v>38533</v>
          </cell>
        </row>
        <row r="48">
          <cell r="A48">
            <v>38625</v>
          </cell>
        </row>
        <row r="49">
          <cell r="A49">
            <v>38717</v>
          </cell>
        </row>
        <row r="50">
          <cell r="A50">
            <v>38807</v>
          </cell>
        </row>
        <row r="51">
          <cell r="A51">
            <v>38898</v>
          </cell>
        </row>
        <row r="52">
          <cell r="A52">
            <v>38990</v>
          </cell>
        </row>
        <row r="53">
          <cell r="A53">
            <v>39082</v>
          </cell>
        </row>
        <row r="54">
          <cell r="A54">
            <v>39172</v>
          </cell>
        </row>
        <row r="55">
          <cell r="A55">
            <v>39263</v>
          </cell>
        </row>
        <row r="56">
          <cell r="A56">
            <v>39355</v>
          </cell>
        </row>
        <row r="57">
          <cell r="A57">
            <v>39447</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ables"/>
      <sheetName val="TSE_Graphs"/>
      <sheetName val="TSE_Services"/>
      <sheetName val="BB_D"/>
      <sheetName val="BB_M"/>
      <sheetName val="D_Reserves"/>
      <sheetName val="TSE_A"/>
      <sheetName val="TSE_M"/>
      <sheetName val="Graphs1"/>
      <sheetName val="Graphs2"/>
      <sheetName val="Graphs3"/>
      <sheetName val="BB_GDP"/>
      <sheetName val="D_SAGDP"/>
      <sheetName val="D_GDP"/>
      <sheetName val="TSE_Tab"/>
      <sheetName val="TSE_Annual"/>
      <sheetName val="D_TradeShare"/>
      <sheetName val="TSE_REER"/>
      <sheetName val="Table"/>
      <sheetName val="#REF"/>
    </sheetNames>
    <sheetDataSet>
      <sheetData sheetId="0" refreshError="1"/>
      <sheetData sheetId="1" refreshError="1"/>
      <sheetData sheetId="2">
        <row r="27">
          <cell r="A27">
            <v>34789</v>
          </cell>
          <cell r="B27">
            <v>-1.8</v>
          </cell>
          <cell r="C27">
            <v>6.2</v>
          </cell>
          <cell r="D27">
            <v>772</v>
          </cell>
          <cell r="F27">
            <v>2706</v>
          </cell>
          <cell r="J27">
            <v>-25.856999999999999</v>
          </cell>
          <cell r="K27">
            <v>3.3740008413967235</v>
          </cell>
          <cell r="M27">
            <v>-9204</v>
          </cell>
          <cell r="N27">
            <v>-1.8</v>
          </cell>
          <cell r="S27">
            <v>1.3982635818142051</v>
          </cell>
          <cell r="AD27">
            <v>-16556</v>
          </cell>
          <cell r="AE27">
            <v>-3.1487556937589742</v>
          </cell>
          <cell r="AH27">
            <v>11.288970314246678</v>
          </cell>
          <cell r="AR27">
            <v>0.59930443423177249</v>
          </cell>
          <cell r="AS27">
            <v>2.1006707241336482</v>
          </cell>
          <cell r="BB27">
            <v>-12.956460674157301</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row r="64">
          <cell r="A64">
            <v>38168</v>
          </cell>
        </row>
        <row r="65">
          <cell r="A65">
            <v>38260</v>
          </cell>
        </row>
        <row r="66">
          <cell r="A66">
            <v>38352</v>
          </cell>
        </row>
      </sheetData>
      <sheetData sheetId="3">
        <row r="27">
          <cell r="AA27">
            <v>7260</v>
          </cell>
          <cell r="AY27">
            <v>0.60994211591871672</v>
          </cell>
        </row>
      </sheetData>
      <sheetData sheetId="4" refreshError="1"/>
      <sheetData sheetId="5" refreshError="1"/>
      <sheetData sheetId="6" refreshError="1"/>
      <sheetData sheetId="7">
        <row r="7">
          <cell r="A7">
            <v>31412</v>
          </cell>
          <cell r="D7">
            <v>41.4</v>
          </cell>
          <cell r="E7">
            <v>126.1</v>
          </cell>
          <cell r="G7" t="e">
            <v>#N/A</v>
          </cell>
          <cell r="H7" t="e">
            <v>#N/A</v>
          </cell>
        </row>
        <row r="8">
          <cell r="A8">
            <v>31777</v>
          </cell>
        </row>
        <row r="9">
          <cell r="A9">
            <v>32142</v>
          </cell>
          <cell r="I9">
            <v>178.17145009231157</v>
          </cell>
        </row>
        <row r="10">
          <cell r="A10">
            <v>32508</v>
          </cell>
        </row>
        <row r="11">
          <cell r="A11">
            <v>32873</v>
          </cell>
        </row>
        <row r="12">
          <cell r="A12">
            <v>33238</v>
          </cell>
        </row>
        <row r="13">
          <cell r="A13">
            <v>33603</v>
          </cell>
        </row>
        <row r="14">
          <cell r="A14">
            <v>33969</v>
          </cell>
        </row>
        <row r="15">
          <cell r="A15">
            <v>34334</v>
          </cell>
        </row>
        <row r="16">
          <cell r="A16">
            <v>34699</v>
          </cell>
        </row>
        <row r="17">
          <cell r="A17">
            <v>35064</v>
          </cell>
        </row>
        <row r="18">
          <cell r="A18">
            <v>35430</v>
          </cell>
        </row>
        <row r="19">
          <cell r="A19">
            <v>35795</v>
          </cell>
        </row>
        <row r="20">
          <cell r="A20">
            <v>36160</v>
          </cell>
        </row>
        <row r="21">
          <cell r="A21">
            <v>36525</v>
          </cell>
        </row>
        <row r="22">
          <cell r="A22">
            <v>36891</v>
          </cell>
        </row>
        <row r="23">
          <cell r="A23">
            <v>37256</v>
          </cell>
        </row>
        <row r="24">
          <cell r="A24">
            <v>37621</v>
          </cell>
        </row>
        <row r="25">
          <cell r="A25">
            <v>37986</v>
          </cell>
        </row>
        <row r="26">
          <cell r="A26">
            <v>38352</v>
          </cell>
        </row>
      </sheetData>
      <sheetData sheetId="8">
        <row r="6">
          <cell r="E6" t="str">
            <v>calc</v>
          </cell>
        </row>
        <row r="67">
          <cell r="A67">
            <v>34730</v>
          </cell>
          <cell r="V67">
            <v>46492.523809523802</v>
          </cell>
          <cell r="W67">
            <v>3028.2714285714301</v>
          </cell>
          <cell r="AC67" t="e">
            <v>#N/A</v>
          </cell>
          <cell r="AS67">
            <v>2.8154327424400298</v>
          </cell>
          <cell r="AT67">
            <v>3.3227848101265902</v>
          </cell>
          <cell r="AU67">
            <v>2.19384076629931</v>
          </cell>
          <cell r="AV67">
            <v>9.6875</v>
          </cell>
          <cell r="AZ67">
            <v>1339.92488571429</v>
          </cell>
          <cell r="BA67">
            <v>1466.62857142857</v>
          </cell>
          <cell r="BB67">
            <v>554.91761904761904</v>
          </cell>
          <cell r="BC67">
            <v>13</v>
          </cell>
          <cell r="BD67">
            <v>5.6375000000000002</v>
          </cell>
          <cell r="BE67" t="e">
            <v>#N/A</v>
          </cell>
          <cell r="BZ67">
            <v>16.5566666666667</v>
          </cell>
          <cell r="CQ67">
            <v>105.08</v>
          </cell>
          <cell r="CT67">
            <v>105.08</v>
          </cell>
          <cell r="DH67">
            <v>102.50209839746654</v>
          </cell>
          <cell r="DI67">
            <v>195.10403102819643</v>
          </cell>
          <cell r="DL67">
            <v>102.22</v>
          </cell>
          <cell r="EI67">
            <v>133.73929964801187</v>
          </cell>
          <cell r="EK67">
            <v>131.407123144795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cell r="CJ80">
            <v>118.289999392369</v>
          </cell>
          <cell r="CK80" t="e">
            <v>#N/A</v>
          </cell>
        </row>
        <row r="81">
          <cell r="A81">
            <v>35155</v>
          </cell>
        </row>
        <row r="82">
          <cell r="A82">
            <v>35185</v>
          </cell>
        </row>
        <row r="83">
          <cell r="A83">
            <v>35216</v>
          </cell>
        </row>
        <row r="84">
          <cell r="A84">
            <v>35246</v>
          </cell>
        </row>
        <row r="85">
          <cell r="A85">
            <v>35277</v>
          </cell>
          <cell r="AW85">
            <v>383.46521739130401</v>
          </cell>
          <cell r="AX85">
            <v>393.08749999999998</v>
          </cell>
          <cell r="AY85">
            <v>131.77812499999999</v>
          </cell>
        </row>
        <row r="86">
          <cell r="A86">
            <v>35308</v>
          </cell>
        </row>
        <row r="87">
          <cell r="A87">
            <v>35338</v>
          </cell>
        </row>
        <row r="88">
          <cell r="A88">
            <v>35369</v>
          </cell>
        </row>
        <row r="89">
          <cell r="A89">
            <v>35399</v>
          </cell>
        </row>
        <row r="90">
          <cell r="A90">
            <v>35430</v>
          </cell>
        </row>
        <row r="91">
          <cell r="A91">
            <v>35461</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3">
          <cell r="A183">
            <v>38260</v>
          </cell>
        </row>
        <row r="184">
          <cell r="A184">
            <v>38291</v>
          </cell>
        </row>
        <row r="185">
          <cell r="A185">
            <v>38321</v>
          </cell>
        </row>
        <row r="186">
          <cell r="A186">
            <v>38352</v>
          </cell>
        </row>
        <row r="187">
          <cell r="A187">
            <v>38383</v>
          </cell>
        </row>
      </sheetData>
      <sheetData sheetId="9" refreshError="1"/>
      <sheetData sheetId="10" refreshError="1"/>
      <sheetData sheetId="11" refreshError="1"/>
      <sheetData sheetId="12" refreshError="1"/>
      <sheetData sheetId="13" refreshError="1"/>
      <sheetData sheetId="14">
        <row r="3">
          <cell r="A3">
            <v>34424</v>
          </cell>
          <cell r="E3">
            <v>4.0999999999999996</v>
          </cell>
          <cell r="G3">
            <v>1.2</v>
          </cell>
          <cell r="O3">
            <v>1.1000000000000001</v>
          </cell>
          <cell r="T3">
            <v>-0.56798518921537</v>
          </cell>
        </row>
        <row r="4">
          <cell r="A4">
            <v>34515</v>
          </cell>
        </row>
        <row r="5">
          <cell r="A5">
            <v>34607</v>
          </cell>
        </row>
        <row r="6">
          <cell r="A6">
            <v>34699</v>
          </cell>
        </row>
        <row r="7">
          <cell r="A7">
            <v>34789</v>
          </cell>
        </row>
        <row r="8">
          <cell r="A8">
            <v>34880</v>
          </cell>
        </row>
        <row r="9">
          <cell r="A9">
            <v>34972</v>
          </cell>
        </row>
        <row r="10">
          <cell r="A10">
            <v>35064</v>
          </cell>
        </row>
        <row r="11">
          <cell r="A11">
            <v>35155</v>
          </cell>
        </row>
        <row r="12">
          <cell r="A12">
            <v>35246</v>
          </cell>
        </row>
        <row r="13">
          <cell r="A13">
            <v>35338</v>
          </cell>
        </row>
        <row r="14">
          <cell r="A14">
            <v>35430</v>
          </cell>
        </row>
        <row r="15">
          <cell r="A15">
            <v>35520</v>
          </cell>
        </row>
        <row r="16">
          <cell r="A16">
            <v>35611</v>
          </cell>
        </row>
        <row r="17">
          <cell r="A17">
            <v>35703</v>
          </cell>
        </row>
        <row r="18">
          <cell r="A18">
            <v>35795</v>
          </cell>
        </row>
        <row r="19">
          <cell r="A19">
            <v>35885</v>
          </cell>
        </row>
        <row r="20">
          <cell r="A20">
            <v>35976</v>
          </cell>
        </row>
        <row r="21">
          <cell r="A21">
            <v>36068</v>
          </cell>
        </row>
        <row r="22">
          <cell r="A22">
            <v>36160</v>
          </cell>
        </row>
        <row r="23">
          <cell r="A23">
            <v>36250</v>
          </cell>
        </row>
        <row r="24">
          <cell r="A24">
            <v>36341</v>
          </cell>
        </row>
        <row r="25">
          <cell r="A25">
            <v>36433</v>
          </cell>
        </row>
        <row r="26">
          <cell r="A26">
            <v>36525</v>
          </cell>
        </row>
        <row r="27">
          <cell r="A27">
            <v>36616</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row r="46">
          <cell r="A46">
            <v>38352</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FS"/>
      <sheetName val="Old_SEE"/>
      <sheetName val="New SEE"/>
      <sheetName val="Chart2"/>
      <sheetName val="QES"/>
      <sheetName val="Growth Formal N"/>
      <sheetName val="Growth N Occupation Cats"/>
    </sheetNames>
    <sheetDataSet>
      <sheetData sheetId="0">
        <row r="5">
          <cell r="A5">
            <v>36799</v>
          </cell>
          <cell r="AD5">
            <v>372</v>
          </cell>
        </row>
        <row r="6">
          <cell r="A6">
            <v>36978</v>
          </cell>
        </row>
        <row r="7">
          <cell r="A7">
            <v>37164</v>
          </cell>
        </row>
        <row r="8">
          <cell r="A8">
            <v>37343</v>
          </cell>
        </row>
        <row r="9">
          <cell r="A9">
            <v>37529</v>
          </cell>
        </row>
        <row r="10">
          <cell r="A10">
            <v>37708</v>
          </cell>
        </row>
        <row r="11">
          <cell r="A11">
            <v>37894</v>
          </cell>
        </row>
        <row r="12">
          <cell r="A12">
            <v>38074</v>
          </cell>
        </row>
        <row r="13">
          <cell r="A13">
            <v>38260</v>
          </cell>
        </row>
        <row r="14">
          <cell r="A14">
            <v>38442</v>
          </cell>
        </row>
        <row r="15">
          <cell r="A15">
            <v>38625</v>
          </cell>
        </row>
        <row r="16">
          <cell r="A16">
            <v>38807</v>
          </cell>
        </row>
      </sheetData>
      <sheetData sheetId="1"/>
      <sheetData sheetId="2"/>
      <sheetData sheetId="3" refreshError="1"/>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SUM"/>
      <sheetName val="TOTAL"/>
      <sheetName val="Begin"/>
      <sheetName val="ABNAMRO"/>
      <sheetName val="AFRICAN"/>
      <sheetName val="ABSA"/>
      <sheetName val="AMB"/>
      <sheetName val="Barc"/>
      <sheetName val="BOE"/>
      <sheetName val="Brait"/>
      <sheetName val="CapeOGH"/>
      <sheetName val="CITI"/>
      <sheetName val="Commerz"/>
      <sheetName val="CorpCap"/>
      <sheetName val="CreditAgric"/>
      <sheetName val="Deutsche"/>
      <sheetName val="FNBK"/>
      <sheetName val="Gensec"/>
      <sheetName val="Habib"/>
      <sheetName val="HBZ"/>
      <sheetName val="Imperial"/>
      <sheetName val="Investec"/>
      <sheetName val="ING"/>
      <sheetName val="INT"/>
      <sheetName val="JPMORGAN"/>
      <sheetName val="Mercantile"/>
      <sheetName val="Marriott"/>
      <sheetName val="Nedbank"/>
      <sheetName val="NIB"/>
      <sheetName val="OldMB"/>
      <sheetName val="Saambou"/>
      <sheetName val="PSG"/>
      <sheetName val="RENNIES"/>
      <sheetName val="SocGen"/>
      <sheetName val="SCMB"/>
      <sheetName val="SIB"/>
      <sheetName val="Blank"/>
      <sheetName val="End"/>
      <sheetName val="Scenario1"/>
      <sheetName val="Scenario2"/>
      <sheetName val="Scenarios_SUM"/>
      <sheetName val="Sheet1"/>
      <sheetName val="Participants (2)"/>
      <sheetName val="Participants"/>
      <sheetName val="ByCategory"/>
      <sheetName val="summary"/>
      <sheetName val="Sheet2"/>
      <sheetName val="Sheet3"/>
      <sheetName val="navraag"/>
    </sheetNames>
    <sheetDataSet>
      <sheetData sheetId="0" refreshError="1">
        <row r="7">
          <cell r="A7">
            <v>37139</v>
          </cell>
          <cell r="B7">
            <v>10</v>
          </cell>
          <cell r="C7">
            <v>3683</v>
          </cell>
          <cell r="D7">
            <v>9.2243696302835847</v>
          </cell>
          <cell r="E7">
            <v>4644.1000000000004</v>
          </cell>
          <cell r="F7">
            <v>8327.1</v>
          </cell>
          <cell r="G7">
            <v>9.5670000000000002</v>
          </cell>
          <cell r="H7">
            <v>9.5990000000000002</v>
          </cell>
          <cell r="I7">
            <v>9.9803410981697169</v>
          </cell>
          <cell r="J7">
            <v>9.98</v>
          </cell>
          <cell r="K7">
            <v>4808</v>
          </cell>
          <cell r="L7">
            <v>9.6983870967741943</v>
          </cell>
          <cell r="M7">
            <v>9.7479999999999993</v>
          </cell>
          <cell r="N7">
            <v>1426</v>
          </cell>
          <cell r="O7">
            <v>9.7163501177795641</v>
          </cell>
          <cell r="P7">
            <v>14561.1</v>
          </cell>
          <cell r="Q7">
            <v>9.0013675415160552</v>
          </cell>
          <cell r="R7">
            <v>19089</v>
          </cell>
          <cell r="S7">
            <v>9.36</v>
          </cell>
          <cell r="T7">
            <v>2000</v>
          </cell>
        </row>
        <row r="8">
          <cell r="A8">
            <v>37140</v>
          </cell>
          <cell r="B8">
            <v>10</v>
          </cell>
          <cell r="C8">
            <v>2018</v>
          </cell>
          <cell r="D8">
            <v>9.1550283353010631</v>
          </cell>
          <cell r="E8">
            <v>6776</v>
          </cell>
          <cell r="F8">
            <v>8794</v>
          </cell>
          <cell r="G8">
            <v>9.3490000000000002</v>
          </cell>
          <cell r="H8">
            <v>9.3490000000000002</v>
          </cell>
          <cell r="I8">
            <v>9.7376175982291073</v>
          </cell>
          <cell r="J8">
            <v>9.7379999999999995</v>
          </cell>
          <cell r="K8">
            <v>1807</v>
          </cell>
          <cell r="L8">
            <v>9.5956982470784631</v>
          </cell>
          <cell r="M8">
            <v>9.5960000000000001</v>
          </cell>
          <cell r="N8">
            <v>2396</v>
          </cell>
          <cell r="O8">
            <v>9.4485091944294837</v>
          </cell>
          <cell r="P8">
            <v>12997</v>
          </cell>
          <cell r="Q8">
            <v>9.0203980075524193</v>
          </cell>
          <cell r="R8">
            <v>20126</v>
          </cell>
          <cell r="S8">
            <v>9.2799999999999994</v>
          </cell>
          <cell r="T8">
            <v>2000</v>
          </cell>
        </row>
        <row r="9">
          <cell r="A9">
            <v>37141</v>
          </cell>
          <cell r="B9">
            <v>10</v>
          </cell>
          <cell r="C9">
            <v>2247</v>
          </cell>
          <cell r="D9">
            <v>9.2029322742474911</v>
          </cell>
          <cell r="E9">
            <v>5980</v>
          </cell>
          <cell r="F9">
            <v>8227</v>
          </cell>
          <cell r="G9">
            <v>9.4209999999999994</v>
          </cell>
          <cell r="H9">
            <v>9.423</v>
          </cell>
          <cell r="I9">
            <v>9.2995586436909381</v>
          </cell>
          <cell r="J9">
            <v>9.3000000000000007</v>
          </cell>
          <cell r="K9">
            <v>1799</v>
          </cell>
          <cell r="L9">
            <v>9.7500794912559616</v>
          </cell>
          <cell r="M9">
            <v>9.75</v>
          </cell>
          <cell r="N9">
            <v>1258</v>
          </cell>
          <cell r="O9">
            <v>9.4383262141084714</v>
          </cell>
          <cell r="P9">
            <v>11284</v>
          </cell>
          <cell r="Q9">
            <v>8.9960657138718556</v>
          </cell>
          <cell r="R9">
            <v>20711</v>
          </cell>
          <cell r="S9">
            <v>9.2100000000000009</v>
          </cell>
          <cell r="T9">
            <v>2000</v>
          </cell>
        </row>
        <row r="10">
          <cell r="A10">
            <v>37144</v>
          </cell>
          <cell r="B10">
            <v>10</v>
          </cell>
          <cell r="C10">
            <v>973</v>
          </cell>
          <cell r="D10">
            <v>9.2483412501995854</v>
          </cell>
          <cell r="E10">
            <v>5010.3999999999996</v>
          </cell>
          <cell r="F10">
            <v>5983.4</v>
          </cell>
          <cell r="G10">
            <v>9.3710000000000004</v>
          </cell>
          <cell r="H10">
            <v>9.3710000000000004</v>
          </cell>
          <cell r="I10">
            <v>9.7142391304347839</v>
          </cell>
          <cell r="J10">
            <v>9.7140000000000004</v>
          </cell>
          <cell r="K10">
            <v>1748</v>
          </cell>
          <cell r="L10">
            <v>9.7228208160851555</v>
          </cell>
          <cell r="M10">
            <v>9.7230000000000008</v>
          </cell>
          <cell r="N10">
            <v>3382</v>
          </cell>
          <cell r="O10">
            <v>9.5320524232008204</v>
          </cell>
          <cell r="P10">
            <v>11113.4</v>
          </cell>
          <cell r="Q10">
            <v>9.064148028868539</v>
          </cell>
          <cell r="R10">
            <v>25772</v>
          </cell>
          <cell r="S10">
            <v>9.19</v>
          </cell>
          <cell r="T10">
            <v>2000</v>
          </cell>
        </row>
        <row r="11">
          <cell r="A11">
            <v>37145</v>
          </cell>
          <cell r="B11">
            <v>10</v>
          </cell>
          <cell r="C11">
            <v>3112</v>
          </cell>
          <cell r="D11">
            <v>9.0691995622989126</v>
          </cell>
          <cell r="E11">
            <v>6122.9</v>
          </cell>
          <cell r="F11">
            <v>9234.9</v>
          </cell>
          <cell r="G11">
            <v>9.3829999999999991</v>
          </cell>
          <cell r="H11">
            <v>9.3379999999999992</v>
          </cell>
          <cell r="I11">
            <v>9.6185512367491164</v>
          </cell>
          <cell r="J11">
            <v>9.6189999999999998</v>
          </cell>
          <cell r="K11">
            <v>2830</v>
          </cell>
          <cell r="L11">
            <v>9.5780436941410141</v>
          </cell>
          <cell r="M11">
            <v>9.5779999999999994</v>
          </cell>
          <cell r="N11">
            <v>4028</v>
          </cell>
          <cell r="O11">
            <v>9.4732414108084928</v>
          </cell>
          <cell r="P11">
            <v>16092.9</v>
          </cell>
          <cell r="Q11">
            <v>9.0619161806431272</v>
          </cell>
          <cell r="R11">
            <v>25376</v>
          </cell>
          <cell r="S11">
            <v>9.18</v>
          </cell>
          <cell r="T11">
            <v>2000</v>
          </cell>
        </row>
        <row r="12">
          <cell r="A12">
            <v>37146</v>
          </cell>
          <cell r="B12">
            <v>10</v>
          </cell>
          <cell r="C12">
            <v>4063</v>
          </cell>
          <cell r="D12">
            <v>9.1921978862637879</v>
          </cell>
          <cell r="E12">
            <v>6509.8</v>
          </cell>
          <cell r="F12">
            <v>10572.8</v>
          </cell>
          <cell r="G12">
            <v>9.5030000000000001</v>
          </cell>
          <cell r="H12">
            <v>9.4779999999999998</v>
          </cell>
          <cell r="I12">
            <v>9.7672154471544719</v>
          </cell>
          <cell r="J12">
            <v>9.7669999999999995</v>
          </cell>
          <cell r="K12">
            <v>984</v>
          </cell>
          <cell r="L12">
            <v>9.5630924448615673</v>
          </cell>
          <cell r="M12">
            <v>9.5630000000000006</v>
          </cell>
          <cell r="N12">
            <v>2131</v>
          </cell>
          <cell r="O12">
            <v>9.5313496982714536</v>
          </cell>
          <cell r="P12">
            <v>13687.8</v>
          </cell>
          <cell r="Q12">
            <v>9.0867414000072309</v>
          </cell>
          <cell r="R12">
            <v>27657</v>
          </cell>
          <cell r="S12">
            <v>9.18</v>
          </cell>
          <cell r="T12">
            <v>2000</v>
          </cell>
        </row>
        <row r="13">
          <cell r="A13">
            <v>37147</v>
          </cell>
          <cell r="B13">
            <v>10</v>
          </cell>
          <cell r="C13">
            <v>2162</v>
          </cell>
          <cell r="D13">
            <v>9.1407224388575337</v>
          </cell>
          <cell r="E13">
            <v>5847</v>
          </cell>
          <cell r="F13">
            <v>8009</v>
          </cell>
          <cell r="G13">
            <v>9.3729999999999993</v>
          </cell>
          <cell r="H13">
            <v>9.3640000000000008</v>
          </cell>
          <cell r="I13">
            <v>9.6431435557941185</v>
          </cell>
          <cell r="J13">
            <v>9.6430000000000007</v>
          </cell>
          <cell r="K13">
            <v>1676.7</v>
          </cell>
          <cell r="L13">
            <v>9.7146375186846043</v>
          </cell>
          <cell r="M13">
            <v>9.7149999999999999</v>
          </cell>
          <cell r="N13">
            <v>2676</v>
          </cell>
          <cell r="O13">
            <v>9.483597385472871</v>
          </cell>
          <cell r="P13">
            <v>12361.7</v>
          </cell>
          <cell r="Q13">
            <v>9.0835984450587421</v>
          </cell>
          <cell r="R13">
            <v>23152</v>
          </cell>
          <cell r="S13">
            <v>9.15</v>
          </cell>
          <cell r="T13">
            <v>2000</v>
          </cell>
        </row>
        <row r="14">
          <cell r="A14">
            <v>37148</v>
          </cell>
          <cell r="B14">
            <v>10</v>
          </cell>
          <cell r="C14">
            <v>2401</v>
          </cell>
          <cell r="D14">
            <v>9.1696303003533579</v>
          </cell>
          <cell r="E14">
            <v>5660</v>
          </cell>
          <cell r="F14">
            <v>8061</v>
          </cell>
          <cell r="G14">
            <v>9.4169999999999998</v>
          </cell>
          <cell r="H14">
            <v>9.4090000000000007</v>
          </cell>
          <cell r="I14">
            <v>9.7690073839662457</v>
          </cell>
          <cell r="J14">
            <v>9.7690000000000001</v>
          </cell>
          <cell r="K14">
            <v>2275.1999999999998</v>
          </cell>
          <cell r="L14">
            <v>9.649009523809525</v>
          </cell>
          <cell r="M14">
            <v>9.6489999999999991</v>
          </cell>
          <cell r="N14">
            <v>2100</v>
          </cell>
          <cell r="O14">
            <v>9.5205772342033743</v>
          </cell>
          <cell r="P14">
            <v>12436.2</v>
          </cell>
          <cell r="Q14">
            <v>9.0782410901315576</v>
          </cell>
          <cell r="R14">
            <v>27593</v>
          </cell>
          <cell r="S14">
            <v>9.15</v>
          </cell>
          <cell r="T14">
            <v>2000</v>
          </cell>
        </row>
        <row r="15">
          <cell r="A15">
            <v>37151</v>
          </cell>
          <cell r="B15">
            <v>10</v>
          </cell>
          <cell r="C15">
            <v>4449</v>
          </cell>
          <cell r="D15">
            <v>9.118199205436035</v>
          </cell>
          <cell r="E15">
            <v>4606.3</v>
          </cell>
          <cell r="F15">
            <v>9055.2999999999993</v>
          </cell>
          <cell r="G15">
            <v>9.5510000000000002</v>
          </cell>
          <cell r="H15">
            <v>9.4990000000000006</v>
          </cell>
          <cell r="I15">
            <v>9.6435209035070333</v>
          </cell>
          <cell r="J15">
            <v>9.6440000000000001</v>
          </cell>
          <cell r="K15">
            <v>3028.2</v>
          </cell>
          <cell r="L15">
            <v>9.6653516819571852</v>
          </cell>
          <cell r="M15">
            <v>9.6649999999999991</v>
          </cell>
          <cell r="N15">
            <v>3270</v>
          </cell>
          <cell r="O15">
            <v>9.5936027811248241</v>
          </cell>
          <cell r="P15">
            <v>15353.5</v>
          </cell>
          <cell r="Q15">
            <v>9.0783573415492942</v>
          </cell>
          <cell r="R15">
            <v>28400</v>
          </cell>
          <cell r="S15">
            <v>9.15</v>
          </cell>
          <cell r="T15">
            <v>2000</v>
          </cell>
        </row>
        <row r="16">
          <cell r="A16">
            <v>37152</v>
          </cell>
          <cell r="B16">
            <v>10</v>
          </cell>
          <cell r="C16">
            <v>4203</v>
          </cell>
          <cell r="D16">
            <v>9.0484557040637217</v>
          </cell>
          <cell r="E16">
            <v>3703.5</v>
          </cell>
          <cell r="F16">
            <v>7906.5</v>
          </cell>
          <cell r="G16">
            <v>9.5540000000000003</v>
          </cell>
          <cell r="H16">
            <v>9.5109999999999992</v>
          </cell>
          <cell r="I16">
            <v>9.3448346774193567</v>
          </cell>
          <cell r="J16">
            <v>9.3450000000000006</v>
          </cell>
          <cell r="K16">
            <v>496</v>
          </cell>
          <cell r="L16">
            <v>9.6456344206974141</v>
          </cell>
          <cell r="M16">
            <v>9.6460000000000008</v>
          </cell>
          <cell r="N16">
            <v>3556</v>
          </cell>
          <cell r="O16">
            <v>9.5725730651837608</v>
          </cell>
          <cell r="P16">
            <v>11958.5</v>
          </cell>
          <cell r="Q16">
            <v>9.0471867589015584</v>
          </cell>
          <cell r="R16">
            <v>34376</v>
          </cell>
          <cell r="S16">
            <v>9.11</v>
          </cell>
          <cell r="T16">
            <v>2000</v>
          </cell>
        </row>
        <row r="17">
          <cell r="A17">
            <v>37153</v>
          </cell>
          <cell r="B17">
            <v>10</v>
          </cell>
          <cell r="C17">
            <v>3000</v>
          </cell>
          <cell r="D17">
            <v>8.956266642147849</v>
          </cell>
          <cell r="E17">
            <v>5438</v>
          </cell>
          <cell r="F17">
            <v>8438</v>
          </cell>
          <cell r="G17">
            <v>9.327</v>
          </cell>
          <cell r="H17">
            <v>9.3119999999999994</v>
          </cell>
          <cell r="I17">
            <v>9.7437828863346105</v>
          </cell>
          <cell r="J17">
            <v>9.7439999999999998</v>
          </cell>
          <cell r="K17">
            <v>1566</v>
          </cell>
          <cell r="L17">
            <v>9.536621359223302</v>
          </cell>
          <cell r="M17">
            <v>9.5370000000000008</v>
          </cell>
          <cell r="N17">
            <v>1030</v>
          </cell>
          <cell r="O17">
            <v>9.4057195939822371</v>
          </cell>
          <cell r="P17">
            <v>11034</v>
          </cell>
          <cell r="Q17">
            <v>9.0315797744114761</v>
          </cell>
          <cell r="R17">
            <v>33601</v>
          </cell>
          <cell r="S17">
            <v>9.02</v>
          </cell>
          <cell r="T17">
            <v>2000</v>
          </cell>
        </row>
        <row r="18">
          <cell r="A18">
            <v>37154</v>
          </cell>
          <cell r="B18">
            <v>10</v>
          </cell>
          <cell r="C18">
            <v>2963</v>
          </cell>
          <cell r="D18">
            <v>8.9418344208282186</v>
          </cell>
          <cell r="E18">
            <v>6191.5999999999995</v>
          </cell>
          <cell r="F18">
            <v>9154.5999999999985</v>
          </cell>
          <cell r="G18">
            <v>9.2840000000000007</v>
          </cell>
          <cell r="H18">
            <v>9.3010000000000002</v>
          </cell>
          <cell r="I18">
            <v>9.4691803149606297</v>
          </cell>
          <cell r="J18">
            <v>9.4689999999999994</v>
          </cell>
          <cell r="K18">
            <v>2540</v>
          </cell>
          <cell r="L18">
            <v>9.4012004989086382</v>
          </cell>
          <cell r="M18">
            <v>9.4009999999999998</v>
          </cell>
          <cell r="N18">
            <v>3207</v>
          </cell>
          <cell r="O18">
            <v>9.3407871906372471</v>
          </cell>
          <cell r="P18">
            <v>14901.599999999999</v>
          </cell>
          <cell r="Q18">
            <v>9.0008123067173642</v>
          </cell>
          <cell r="R18">
            <v>31560</v>
          </cell>
          <cell r="S18">
            <v>9.01</v>
          </cell>
          <cell r="T18">
            <v>2000</v>
          </cell>
        </row>
        <row r="19">
          <cell r="A19">
            <v>37155</v>
          </cell>
          <cell r="B19">
            <v>10</v>
          </cell>
          <cell r="C19">
            <v>1585.7</v>
          </cell>
          <cell r="D19">
            <v>8.4870802914630534</v>
          </cell>
          <cell r="E19">
            <v>5750.2999999999993</v>
          </cell>
          <cell r="F19">
            <v>7335.9999999999991</v>
          </cell>
          <cell r="G19">
            <v>8.8140000000000001</v>
          </cell>
          <cell r="H19">
            <v>8.7739999999999991</v>
          </cell>
          <cell r="I19">
            <v>9.5975993582887735</v>
          </cell>
          <cell r="J19">
            <v>9.5980000000000008</v>
          </cell>
          <cell r="K19">
            <v>4675</v>
          </cell>
          <cell r="L19">
            <v>9.1882736591179981</v>
          </cell>
          <cell r="M19">
            <v>9.1880000000000006</v>
          </cell>
          <cell r="N19">
            <v>4195</v>
          </cell>
          <cell r="O19">
            <v>9.1369300876218684</v>
          </cell>
          <cell r="P19">
            <v>16206</v>
          </cell>
          <cell r="Q19">
            <v>8.6129462195042148</v>
          </cell>
          <cell r="R19">
            <v>30578</v>
          </cell>
          <cell r="S19">
            <v>8.52</v>
          </cell>
          <cell r="T19">
            <v>2000</v>
          </cell>
        </row>
        <row r="20">
          <cell r="A20">
            <v>37158</v>
          </cell>
          <cell r="B20">
            <v>10</v>
          </cell>
          <cell r="C20">
            <v>1585.7</v>
          </cell>
          <cell r="D20">
            <v>8.4870802914630534</v>
          </cell>
          <cell r="E20">
            <v>5750.2999999999993</v>
          </cell>
          <cell r="F20">
            <v>7335.9999999999991</v>
          </cell>
          <cell r="G20">
            <v>8.8140000000000001</v>
          </cell>
          <cell r="H20">
            <v>8.7739999999999991</v>
          </cell>
          <cell r="I20">
            <v>9.5975993582887735</v>
          </cell>
          <cell r="J20">
            <v>9.5980000000000008</v>
          </cell>
          <cell r="K20">
            <v>4675</v>
          </cell>
          <cell r="L20">
            <v>9.1882736591179981</v>
          </cell>
          <cell r="M20">
            <v>9.1880000000000006</v>
          </cell>
          <cell r="N20">
            <v>4195</v>
          </cell>
          <cell r="O20">
            <v>9.1369300876218684</v>
          </cell>
          <cell r="P20">
            <v>16206</v>
          </cell>
          <cell r="Q20">
            <v>8.6129462195042148</v>
          </cell>
          <cell r="R20">
            <v>30578</v>
          </cell>
          <cell r="S20">
            <v>8.52</v>
          </cell>
          <cell r="T20">
            <v>2000</v>
          </cell>
        </row>
        <row r="21">
          <cell r="A21">
            <v>37159</v>
          </cell>
          <cell r="B21">
            <v>10</v>
          </cell>
          <cell r="C21">
            <v>3066.9</v>
          </cell>
          <cell r="D21">
            <v>8.7277007005296667</v>
          </cell>
          <cell r="E21">
            <v>4096.8999999999996</v>
          </cell>
          <cell r="F21">
            <v>7163.7999999999993</v>
          </cell>
          <cell r="G21">
            <v>9.2720000000000002</v>
          </cell>
          <cell r="H21">
            <v>9.1590000000000007</v>
          </cell>
          <cell r="I21">
            <v>9.3626359674057245</v>
          </cell>
          <cell r="J21">
            <v>9.3629999999999995</v>
          </cell>
          <cell r="K21">
            <v>5277</v>
          </cell>
          <cell r="L21">
            <v>9.1831872240976367</v>
          </cell>
          <cell r="M21">
            <v>9.1829999999999998</v>
          </cell>
          <cell r="N21">
            <v>3851</v>
          </cell>
          <cell r="O21">
            <v>9.2803642077609592</v>
          </cell>
          <cell r="P21">
            <v>16291.8</v>
          </cell>
          <cell r="Q21">
            <v>8.5386859413537959</v>
          </cell>
          <cell r="R21">
            <v>32841</v>
          </cell>
          <cell r="S21">
            <v>8.52</v>
          </cell>
          <cell r="T21">
            <v>2000</v>
          </cell>
        </row>
        <row r="22">
          <cell r="A22">
            <v>37160</v>
          </cell>
          <cell r="B22">
            <v>9.5</v>
          </cell>
          <cell r="C22">
            <v>2056</v>
          </cell>
          <cell r="D22">
            <v>8.5142069294803928</v>
          </cell>
          <cell r="E22">
            <v>4817.1000000000004</v>
          </cell>
          <cell r="F22">
            <v>6873.1</v>
          </cell>
          <cell r="G22">
            <v>8.8089999999999993</v>
          </cell>
          <cell r="H22">
            <v>8.7360000000000007</v>
          </cell>
          <cell r="I22">
            <v>9.2842218226906379</v>
          </cell>
          <cell r="J22">
            <v>9.2840000000000007</v>
          </cell>
          <cell r="K22">
            <v>8065</v>
          </cell>
          <cell r="L22">
            <v>9.1716016427104723</v>
          </cell>
          <cell r="M22">
            <v>9.1720000000000006</v>
          </cell>
          <cell r="N22">
            <v>2435</v>
          </cell>
          <cell r="O22">
            <v>9.0804310629651592</v>
          </cell>
          <cell r="P22">
            <v>17373.099999999999</v>
          </cell>
          <cell r="Q22">
            <v>8.5199288308930363</v>
          </cell>
          <cell r="R22">
            <v>35788</v>
          </cell>
          <cell r="S22">
            <v>8.52</v>
          </cell>
          <cell r="T22">
            <v>2000</v>
          </cell>
        </row>
        <row r="23">
          <cell r="A23">
            <v>37161</v>
          </cell>
          <cell r="B23">
            <v>9.5</v>
          </cell>
          <cell r="C23">
            <v>1714</v>
          </cell>
          <cell r="D23">
            <v>8.5663720879361254</v>
          </cell>
          <cell r="E23">
            <v>6400.1</v>
          </cell>
          <cell r="F23">
            <v>8114.1</v>
          </cell>
          <cell r="G23">
            <v>8.7639999999999993</v>
          </cell>
          <cell r="H23">
            <v>8.7579999999999991</v>
          </cell>
          <cell r="I23">
            <v>8.9224647956671586</v>
          </cell>
          <cell r="J23">
            <v>8.9220000000000006</v>
          </cell>
          <cell r="K23">
            <v>8124</v>
          </cell>
          <cell r="L23">
            <v>9.029884892086331</v>
          </cell>
          <cell r="M23">
            <v>9.0299999999999994</v>
          </cell>
          <cell r="N23">
            <v>2502</v>
          </cell>
          <cell r="O23">
            <v>8.8681943212682963</v>
          </cell>
          <cell r="P23">
            <v>18740.099999999999</v>
          </cell>
          <cell r="Q23">
            <v>8.5388779974297986</v>
          </cell>
          <cell r="R23">
            <v>36573</v>
          </cell>
          <cell r="S23">
            <v>8.52</v>
          </cell>
          <cell r="T23">
            <v>2000</v>
          </cell>
        </row>
        <row r="24">
          <cell r="A24">
            <v>37162</v>
          </cell>
          <cell r="B24">
            <v>9.5</v>
          </cell>
          <cell r="C24">
            <v>2405</v>
          </cell>
          <cell r="D24">
            <v>8.7241533693619857</v>
          </cell>
          <cell r="E24">
            <v>3904.3</v>
          </cell>
          <cell r="F24">
            <v>6309.3</v>
          </cell>
          <cell r="G24">
            <v>9.02</v>
          </cell>
          <cell r="H24">
            <v>9.0289999999999999</v>
          </cell>
          <cell r="I24">
            <v>9.0553507396467694</v>
          </cell>
          <cell r="J24">
            <v>9.0549999999999997</v>
          </cell>
          <cell r="K24">
            <v>8226.9</v>
          </cell>
          <cell r="L24">
            <v>9.0971277719112997</v>
          </cell>
          <cell r="M24">
            <v>9.0969999999999995</v>
          </cell>
          <cell r="N24">
            <v>1894</v>
          </cell>
          <cell r="O24">
            <v>9.0465917030833456</v>
          </cell>
          <cell r="P24">
            <v>16430.2</v>
          </cell>
          <cell r="Q24">
            <v>8.5873890441339551</v>
          </cell>
          <cell r="R24">
            <v>45090</v>
          </cell>
          <cell r="S24">
            <v>8.5399999999999991</v>
          </cell>
          <cell r="T24">
            <v>2000</v>
          </cell>
        </row>
        <row r="25">
          <cell r="A25">
            <v>37165</v>
          </cell>
          <cell r="B25">
            <v>9.5</v>
          </cell>
          <cell r="C25">
            <v>1788</v>
          </cell>
          <cell r="D25">
            <v>8.6383138098089383</v>
          </cell>
          <cell r="E25">
            <v>3674.2</v>
          </cell>
          <cell r="F25">
            <v>5462.2</v>
          </cell>
          <cell r="G25">
            <v>8.92</v>
          </cell>
          <cell r="H25">
            <v>8.8729999999999993</v>
          </cell>
          <cell r="I25">
            <v>9.1024155092592611</v>
          </cell>
          <cell r="J25">
            <v>9.1020000000000003</v>
          </cell>
          <cell r="K25">
            <v>6048</v>
          </cell>
          <cell r="L25">
            <v>9.0518121761658019</v>
          </cell>
          <cell r="M25">
            <v>9.0519999999999996</v>
          </cell>
          <cell r="N25">
            <v>3860</v>
          </cell>
          <cell r="O25">
            <v>9.0248811336222037</v>
          </cell>
          <cell r="P25">
            <v>15370.2</v>
          </cell>
          <cell r="Q25">
            <v>8.5791238911961472</v>
          </cell>
          <cell r="R25">
            <v>31543</v>
          </cell>
          <cell r="S25">
            <v>8.5299999999999994</v>
          </cell>
          <cell r="T25">
            <v>2000</v>
          </cell>
        </row>
        <row r="26">
          <cell r="A26">
            <v>37166</v>
          </cell>
          <cell r="B26">
            <v>9.5</v>
          </cell>
          <cell r="C26">
            <v>1824</v>
          </cell>
          <cell r="D26">
            <v>8.3329475751413682</v>
          </cell>
          <cell r="E26">
            <v>7179.8</v>
          </cell>
          <cell r="F26">
            <v>9003.7999999999993</v>
          </cell>
          <cell r="G26">
            <v>8.5690000000000008</v>
          </cell>
          <cell r="H26">
            <v>8.59</v>
          </cell>
          <cell r="I26">
            <v>8.9320528846153842</v>
          </cell>
          <cell r="J26">
            <v>8.9320000000000004</v>
          </cell>
          <cell r="K26">
            <v>3536</v>
          </cell>
          <cell r="L26">
            <v>9.0797480024585138</v>
          </cell>
          <cell r="M26">
            <v>9.08</v>
          </cell>
          <cell r="N26">
            <v>3254</v>
          </cell>
          <cell r="O26">
            <v>8.7555117324519749</v>
          </cell>
          <cell r="P26">
            <v>15793.8</v>
          </cell>
          <cell r="Q26">
            <v>8.5099451874010192</v>
          </cell>
          <cell r="R26">
            <v>34098</v>
          </cell>
          <cell r="S26">
            <v>8.5399999999999991</v>
          </cell>
          <cell r="T26">
            <v>2000</v>
          </cell>
        </row>
        <row r="27">
          <cell r="A27">
            <v>37167</v>
          </cell>
          <cell r="B27">
            <v>9.5</v>
          </cell>
          <cell r="C27">
            <v>3339</v>
          </cell>
          <cell r="D27">
            <v>8.4166572596643139</v>
          </cell>
          <cell r="E27">
            <v>5797.1</v>
          </cell>
          <cell r="F27">
            <v>9136.1</v>
          </cell>
          <cell r="G27">
            <v>8.8130000000000006</v>
          </cell>
          <cell r="H27">
            <v>8.7910000000000004</v>
          </cell>
          <cell r="I27">
            <v>8.8004531583063699</v>
          </cell>
          <cell r="J27">
            <v>8.8000000000000007</v>
          </cell>
          <cell r="K27">
            <v>6520.9</v>
          </cell>
          <cell r="L27">
            <v>9.0523191094619655</v>
          </cell>
          <cell r="M27">
            <v>9.0519999999999996</v>
          </cell>
          <cell r="N27">
            <v>2156</v>
          </cell>
          <cell r="O27">
            <v>8.8373729467243027</v>
          </cell>
          <cell r="P27">
            <v>17813</v>
          </cell>
          <cell r="Q27">
            <v>8.5081623672574516</v>
          </cell>
          <cell r="R27">
            <v>35303.300000000003</v>
          </cell>
          <cell r="S27">
            <v>8.5399999999999991</v>
          </cell>
          <cell r="T27">
            <v>2000</v>
          </cell>
        </row>
        <row r="28">
          <cell r="A28">
            <v>37168</v>
          </cell>
          <cell r="B28">
            <v>9.5</v>
          </cell>
          <cell r="C28">
            <v>4254</v>
          </cell>
          <cell r="D28">
            <v>8.3316949029873726</v>
          </cell>
          <cell r="E28">
            <v>6494</v>
          </cell>
          <cell r="F28">
            <v>10748</v>
          </cell>
          <cell r="G28">
            <v>8.7940000000000005</v>
          </cell>
          <cell r="H28">
            <v>8.7799999999999994</v>
          </cell>
          <cell r="I28">
            <v>9.0325000626959255</v>
          </cell>
          <cell r="J28">
            <v>9.0329999999999995</v>
          </cell>
          <cell r="K28">
            <v>6380</v>
          </cell>
          <cell r="L28">
            <v>9.044782961882941</v>
          </cell>
          <cell r="M28">
            <v>9.0449999999999999</v>
          </cell>
          <cell r="N28">
            <v>2400.5</v>
          </cell>
          <cell r="O28">
            <v>8.902745418234888</v>
          </cell>
          <cell r="P28">
            <v>19528.5</v>
          </cell>
          <cell r="Q28">
            <v>8.4714072451378488</v>
          </cell>
          <cell r="R28">
            <v>28074</v>
          </cell>
          <cell r="S28">
            <v>8.5500000000000007</v>
          </cell>
          <cell r="T28">
            <v>2000</v>
          </cell>
        </row>
        <row r="29">
          <cell r="A29">
            <v>37169</v>
          </cell>
          <cell r="B29">
            <v>9.5</v>
          </cell>
          <cell r="C29">
            <v>1817</v>
          </cell>
          <cell r="D29">
            <v>8.342106364678898</v>
          </cell>
          <cell r="E29">
            <v>6976</v>
          </cell>
          <cell r="F29">
            <v>8793</v>
          </cell>
          <cell r="G29">
            <v>8.5809999999999995</v>
          </cell>
          <cell r="H29">
            <v>8.609</v>
          </cell>
          <cell r="I29">
            <v>9.1019624558927319</v>
          </cell>
          <cell r="J29">
            <v>9.1020000000000003</v>
          </cell>
          <cell r="K29">
            <v>5668</v>
          </cell>
          <cell r="L29">
            <v>8.9486548387096772</v>
          </cell>
          <cell r="M29">
            <v>8.9489999999999998</v>
          </cell>
          <cell r="N29">
            <v>1860</v>
          </cell>
          <cell r="O29">
            <v>8.8038204889406284</v>
          </cell>
          <cell r="P29">
            <v>16321</v>
          </cell>
          <cell r="Q29">
            <v>8.5019143357776699</v>
          </cell>
          <cell r="R29">
            <v>34924.300000000003</v>
          </cell>
          <cell r="S29">
            <v>8.5500000000000007</v>
          </cell>
          <cell r="T29">
            <v>2000</v>
          </cell>
        </row>
        <row r="30">
          <cell r="A30">
            <v>37172</v>
          </cell>
          <cell r="B30">
            <v>9.5</v>
          </cell>
          <cell r="C30">
            <v>2469.6</v>
          </cell>
          <cell r="D30">
            <v>8.364285921836407</v>
          </cell>
          <cell r="E30">
            <v>6883</v>
          </cell>
          <cell r="F30">
            <v>9352.6</v>
          </cell>
          <cell r="G30">
            <v>8.6639999999999997</v>
          </cell>
          <cell r="H30">
            <v>8.67</v>
          </cell>
          <cell r="L30">
            <v>8.9829642329293513</v>
          </cell>
          <cell r="M30">
            <v>8.9830000000000005</v>
          </cell>
          <cell r="N30">
            <v>3383</v>
          </cell>
          <cell r="O30">
            <v>8.7487275354125433</v>
          </cell>
          <cell r="P30">
            <v>12735.6</v>
          </cell>
          <cell r="Q30">
            <v>8.4934379242800784</v>
          </cell>
          <cell r="R30">
            <v>34205</v>
          </cell>
          <cell r="S30">
            <v>8.5500000000000007</v>
          </cell>
          <cell r="T30">
            <v>2000</v>
          </cell>
        </row>
        <row r="31">
          <cell r="A31">
            <v>37173</v>
          </cell>
          <cell r="B31">
            <v>9.5</v>
          </cell>
          <cell r="C31">
            <v>3364.8</v>
          </cell>
          <cell r="D31">
            <v>8.427695068302846</v>
          </cell>
          <cell r="E31">
            <v>4750.9000000000005</v>
          </cell>
          <cell r="F31">
            <v>8115.7000000000007</v>
          </cell>
          <cell r="G31">
            <v>8.8719999999999999</v>
          </cell>
          <cell r="H31">
            <v>8.8409999999999993</v>
          </cell>
          <cell r="I31">
            <v>9.141857034938619</v>
          </cell>
          <cell r="J31">
            <v>9.1419999999999995</v>
          </cell>
          <cell r="K31">
            <v>5295</v>
          </cell>
          <cell r="L31">
            <v>9.0003685134118836</v>
          </cell>
          <cell r="M31">
            <v>9</v>
          </cell>
          <cell r="N31">
            <v>3989</v>
          </cell>
          <cell r="O31">
            <v>8.9835510612251923</v>
          </cell>
          <cell r="P31">
            <v>17399.7</v>
          </cell>
          <cell r="Q31">
            <v>8.4952692329473063</v>
          </cell>
          <cell r="R31">
            <v>35317</v>
          </cell>
          <cell r="S31">
            <v>8.56</v>
          </cell>
          <cell r="T31">
            <v>2000</v>
          </cell>
        </row>
        <row r="32">
          <cell r="A32">
            <v>37174</v>
          </cell>
          <cell r="B32">
            <v>9.5</v>
          </cell>
          <cell r="C32">
            <v>2459.5</v>
          </cell>
          <cell r="D32">
            <v>8.4488724972943725</v>
          </cell>
          <cell r="E32">
            <v>4435.2</v>
          </cell>
          <cell r="F32">
            <v>6894.7</v>
          </cell>
          <cell r="G32">
            <v>8.8239999999999998</v>
          </cell>
          <cell r="H32">
            <v>8.7949999999999999</v>
          </cell>
          <cell r="I32">
            <v>9.1578668979656204</v>
          </cell>
          <cell r="J32">
            <v>9.1579999999999995</v>
          </cell>
          <cell r="K32">
            <v>6341</v>
          </cell>
          <cell r="L32">
            <v>8.9827361809045225</v>
          </cell>
          <cell r="M32">
            <v>8.9830000000000005</v>
          </cell>
          <cell r="N32">
            <v>2388</v>
          </cell>
          <cell r="O32">
            <v>8.9837644604031048</v>
          </cell>
          <cell r="P32">
            <v>15623.7</v>
          </cell>
          <cell r="Q32">
            <v>8.5064509726731998</v>
          </cell>
          <cell r="R32">
            <v>34801</v>
          </cell>
          <cell r="S32">
            <v>8.56</v>
          </cell>
          <cell r="T32">
            <v>2000</v>
          </cell>
        </row>
        <row r="33">
          <cell r="A33">
            <v>37175</v>
          </cell>
          <cell r="B33">
            <v>9.5</v>
          </cell>
          <cell r="C33">
            <v>2501.6</v>
          </cell>
          <cell r="D33">
            <v>8.4635633851734653</v>
          </cell>
          <cell r="E33">
            <v>5182.6000000000004</v>
          </cell>
          <cell r="F33">
            <v>7684.2000000000007</v>
          </cell>
          <cell r="G33">
            <v>8.8010000000000002</v>
          </cell>
          <cell r="H33">
            <v>8.7889999999999997</v>
          </cell>
          <cell r="I33">
            <v>9.1187181747472117</v>
          </cell>
          <cell r="J33">
            <v>9.1189999999999998</v>
          </cell>
          <cell r="K33">
            <v>7714</v>
          </cell>
          <cell r="L33">
            <v>8.9696822384428216</v>
          </cell>
          <cell r="M33">
            <v>8.9700000000000006</v>
          </cell>
          <cell r="N33">
            <v>4110</v>
          </cell>
          <cell r="O33">
            <v>8.9621713023241512</v>
          </cell>
          <cell r="P33">
            <v>19508.2</v>
          </cell>
          <cell r="Q33">
            <v>8.5012539365589816</v>
          </cell>
          <cell r="R33">
            <v>34205</v>
          </cell>
          <cell r="S33">
            <v>8.56</v>
          </cell>
          <cell r="T33">
            <v>2000</v>
          </cell>
        </row>
        <row r="34">
          <cell r="A34">
            <v>37176</v>
          </cell>
          <cell r="B34">
            <v>9.5</v>
          </cell>
          <cell r="C34">
            <v>1759.8999999999999</v>
          </cell>
          <cell r="D34">
            <v>8.3928724770857279</v>
          </cell>
          <cell r="E34">
            <v>4265.8999999999996</v>
          </cell>
          <cell r="F34">
            <v>6025.7999999999993</v>
          </cell>
          <cell r="G34">
            <v>8.7159999999999993</v>
          </cell>
          <cell r="H34">
            <v>8.7219999999999995</v>
          </cell>
          <cell r="I34">
            <v>9.0618267909143864</v>
          </cell>
          <cell r="J34">
            <v>9.0619999999999994</v>
          </cell>
          <cell r="K34">
            <v>8585</v>
          </cell>
          <cell r="L34">
            <v>8.9929276985743378</v>
          </cell>
          <cell r="M34">
            <v>8.9930000000000003</v>
          </cell>
          <cell r="N34">
            <v>3928</v>
          </cell>
          <cell r="O34">
            <v>8.9348218762810969</v>
          </cell>
          <cell r="P34">
            <v>18538.8</v>
          </cell>
          <cell r="Q34">
            <v>8.504625206452566</v>
          </cell>
          <cell r="R34">
            <v>33785</v>
          </cell>
          <cell r="S34">
            <v>8.5399999999999991</v>
          </cell>
          <cell r="T34">
            <v>2000</v>
          </cell>
        </row>
        <row r="35">
          <cell r="A35">
            <v>37179</v>
          </cell>
          <cell r="B35">
            <v>9.5000000000000018</v>
          </cell>
          <cell r="C35">
            <v>1830.6</v>
          </cell>
          <cell r="D35">
            <v>8.4666812515416581</v>
          </cell>
          <cell r="E35">
            <v>5270.3</v>
          </cell>
          <cell r="F35">
            <v>7100.9</v>
          </cell>
          <cell r="G35">
            <v>8.7330000000000005</v>
          </cell>
          <cell r="H35">
            <v>8.7360000000000007</v>
          </cell>
          <cell r="I35">
            <v>9.0913125014936789</v>
          </cell>
          <cell r="J35">
            <v>9.0909999999999993</v>
          </cell>
          <cell r="K35">
            <v>8368.6</v>
          </cell>
          <cell r="L35">
            <v>9.0567461981093302</v>
          </cell>
          <cell r="M35">
            <v>9.0570000000000004</v>
          </cell>
          <cell r="N35">
            <v>4866</v>
          </cell>
          <cell r="O35">
            <v>8.9579230655749811</v>
          </cell>
          <cell r="P35">
            <v>20335.5</v>
          </cell>
          <cell r="Q35">
            <v>8.5124214509920044</v>
          </cell>
          <cell r="R35">
            <v>33770</v>
          </cell>
          <cell r="S35">
            <v>8.5399999999999991</v>
          </cell>
          <cell r="T35">
            <v>2000</v>
          </cell>
        </row>
        <row r="36">
          <cell r="A36">
            <v>37180</v>
          </cell>
          <cell r="B36">
            <v>9.5</v>
          </cell>
          <cell r="C36">
            <v>1980.05</v>
          </cell>
          <cell r="D36">
            <v>8.4543374787052823</v>
          </cell>
          <cell r="E36">
            <v>5400.4</v>
          </cell>
          <cell r="F36">
            <v>7380.45</v>
          </cell>
          <cell r="G36">
            <v>8.7349999999999994</v>
          </cell>
          <cell r="H36">
            <v>8.7349999999999994</v>
          </cell>
          <cell r="I36">
            <v>9.1675066651604151</v>
          </cell>
          <cell r="J36">
            <v>9.1679999999999993</v>
          </cell>
          <cell r="K36">
            <v>8852</v>
          </cell>
          <cell r="L36">
            <v>9.0765904241478026</v>
          </cell>
          <cell r="M36">
            <v>9.077</v>
          </cell>
          <cell r="N36">
            <v>3843</v>
          </cell>
          <cell r="O36">
            <v>8.9910979205945569</v>
          </cell>
          <cell r="P36">
            <v>20075.45</v>
          </cell>
          <cell r="Q36">
            <v>8.5293329061059922</v>
          </cell>
          <cell r="R36">
            <v>34720</v>
          </cell>
          <cell r="S36">
            <v>8.5399999999999991</v>
          </cell>
          <cell r="T36">
            <v>2000</v>
          </cell>
        </row>
        <row r="37">
          <cell r="A37">
            <v>37181</v>
          </cell>
          <cell r="B37">
            <v>9.4999999999999982</v>
          </cell>
          <cell r="C37">
            <v>1995</v>
          </cell>
          <cell r="D37">
            <v>8.4476840324442275</v>
          </cell>
          <cell r="E37">
            <v>6324.7</v>
          </cell>
          <cell r="F37">
            <v>8319.7000000000007</v>
          </cell>
          <cell r="G37">
            <v>8.6999999999999993</v>
          </cell>
          <cell r="H37">
            <v>8.718</v>
          </cell>
          <cell r="I37">
            <v>9.1163106088224559</v>
          </cell>
          <cell r="J37">
            <v>9.1159999999999997</v>
          </cell>
          <cell r="K37">
            <v>10972</v>
          </cell>
          <cell r="L37">
            <v>9.0212378048780497</v>
          </cell>
          <cell r="M37">
            <v>9.0210000000000008</v>
          </cell>
          <cell r="N37">
            <v>1640</v>
          </cell>
          <cell r="O37">
            <v>8.9433911244667161</v>
          </cell>
          <cell r="P37">
            <v>20931.7</v>
          </cell>
          <cell r="Q37">
            <v>8.5152956556035999</v>
          </cell>
          <cell r="R37">
            <v>34228</v>
          </cell>
          <cell r="S37">
            <v>8.67</v>
          </cell>
          <cell r="T37">
            <v>2000</v>
          </cell>
        </row>
        <row r="38">
          <cell r="A38">
            <v>37182</v>
          </cell>
          <cell r="B38">
            <v>9.5</v>
          </cell>
          <cell r="C38">
            <v>1296.5999999999999</v>
          </cell>
          <cell r="D38">
            <v>8.4663489404413532</v>
          </cell>
          <cell r="E38">
            <v>7073.7</v>
          </cell>
          <cell r="F38">
            <v>8370.2999999999993</v>
          </cell>
          <cell r="G38">
            <v>8.6259999999999994</v>
          </cell>
          <cell r="H38">
            <v>8.6460000000000008</v>
          </cell>
          <cell r="I38">
            <v>9.1284925596687785</v>
          </cell>
          <cell r="J38">
            <v>9.1280000000000001</v>
          </cell>
          <cell r="K38">
            <v>8212</v>
          </cell>
          <cell r="L38">
            <v>9.0494013157894742</v>
          </cell>
          <cell r="M38">
            <v>9.0489999999999995</v>
          </cell>
          <cell r="N38">
            <v>2280</v>
          </cell>
          <cell r="O38">
            <v>8.8959471379418211</v>
          </cell>
          <cell r="P38">
            <v>18862.3</v>
          </cell>
          <cell r="Q38">
            <v>8.5068848108249355</v>
          </cell>
          <cell r="R38">
            <v>34439</v>
          </cell>
          <cell r="S38">
            <v>8.67</v>
          </cell>
          <cell r="T38">
            <v>2000</v>
          </cell>
        </row>
        <row r="39">
          <cell r="A39">
            <v>37183</v>
          </cell>
          <cell r="B39">
            <v>9.5</v>
          </cell>
          <cell r="C39">
            <v>2011.6</v>
          </cell>
          <cell r="D39">
            <v>8.4471962505654332</v>
          </cell>
          <cell r="E39">
            <v>5968.9</v>
          </cell>
          <cell r="F39">
            <v>7980.5</v>
          </cell>
          <cell r="G39">
            <v>8.7129999999999992</v>
          </cell>
          <cell r="H39">
            <v>8.7309999999999999</v>
          </cell>
          <cell r="I39">
            <v>8.7634024646858268</v>
          </cell>
          <cell r="J39">
            <v>8.7629999999999999</v>
          </cell>
          <cell r="K39">
            <v>10265</v>
          </cell>
          <cell r="L39">
            <v>9.0453052245646202</v>
          </cell>
          <cell r="M39">
            <v>9.0449999999999999</v>
          </cell>
          <cell r="N39">
            <v>1091</v>
          </cell>
          <cell r="O39">
            <v>8.7585059757453525</v>
          </cell>
          <cell r="P39">
            <v>19336.5</v>
          </cell>
          <cell r="Q39">
            <v>8.527214355480174</v>
          </cell>
          <cell r="R39">
            <v>34196</v>
          </cell>
          <cell r="S39">
            <v>8.65</v>
          </cell>
          <cell r="T39">
            <v>2000</v>
          </cell>
        </row>
        <row r="40">
          <cell r="A40">
            <v>37186</v>
          </cell>
          <cell r="B40">
            <v>9.4999999999999982</v>
          </cell>
          <cell r="C40">
            <v>3861.8</v>
          </cell>
          <cell r="D40">
            <v>8.4773414163566709</v>
          </cell>
          <cell r="E40">
            <v>7204.4</v>
          </cell>
          <cell r="F40">
            <v>11066.2</v>
          </cell>
          <cell r="G40">
            <v>8.8339999999999996</v>
          </cell>
          <cell r="H40">
            <v>8.8460000000000001</v>
          </cell>
          <cell r="I40">
            <v>8.7202995641344945</v>
          </cell>
          <cell r="J40">
            <v>8.7200000000000006</v>
          </cell>
          <cell r="K40">
            <v>9636</v>
          </cell>
          <cell r="L40">
            <v>9.0153601047577485</v>
          </cell>
          <cell r="M40">
            <v>9.0150000000000006</v>
          </cell>
          <cell r="N40">
            <v>2291</v>
          </cell>
          <cell r="O40">
            <v>8.8044207591809744</v>
          </cell>
          <cell r="P40">
            <v>22993.200000000001</v>
          </cell>
          <cell r="Q40">
            <v>8.4676038713678246</v>
          </cell>
          <cell r="R40">
            <v>33864</v>
          </cell>
          <cell r="S40">
            <v>8.6300000000000008</v>
          </cell>
          <cell r="T40">
            <v>2000</v>
          </cell>
        </row>
        <row r="41">
          <cell r="A41">
            <v>37187</v>
          </cell>
          <cell r="B41">
            <v>9.5</v>
          </cell>
          <cell r="C41">
            <v>2793.8</v>
          </cell>
          <cell r="D41">
            <v>8.4161268646440526</v>
          </cell>
          <cell r="E41">
            <v>6536.1</v>
          </cell>
          <cell r="F41">
            <v>9329.9000000000015</v>
          </cell>
          <cell r="G41">
            <v>8.7409999999999997</v>
          </cell>
          <cell r="H41">
            <v>8.7560000000000002</v>
          </cell>
          <cell r="I41">
            <v>8.5975321009089978</v>
          </cell>
          <cell r="J41">
            <v>8.5980000000000008</v>
          </cell>
          <cell r="K41">
            <v>9791</v>
          </cell>
          <cell r="L41">
            <v>8.9943208085612358</v>
          </cell>
          <cell r="M41">
            <v>8.9939999999999998</v>
          </cell>
          <cell r="N41">
            <v>4205</v>
          </cell>
          <cell r="O41">
            <v>8.7264462121504422</v>
          </cell>
          <cell r="P41">
            <v>23325.9</v>
          </cell>
          <cell r="Q41">
            <v>8.4470616985507263</v>
          </cell>
          <cell r="R41">
            <v>34500</v>
          </cell>
          <cell r="S41">
            <v>8.6199999999999992</v>
          </cell>
          <cell r="T41">
            <v>2000</v>
          </cell>
        </row>
        <row r="42">
          <cell r="A42">
            <v>37188</v>
          </cell>
          <cell r="B42">
            <v>9.5000000000000036</v>
          </cell>
          <cell r="C42">
            <v>4685.7459999999992</v>
          </cell>
          <cell r="D42">
            <v>8.4254081536346686</v>
          </cell>
          <cell r="E42">
            <v>4873.8999999999996</v>
          </cell>
          <cell r="F42">
            <v>9559.6459999999988</v>
          </cell>
          <cell r="G42">
            <v>8.952</v>
          </cell>
          <cell r="H42">
            <v>8.9610000000000003</v>
          </cell>
          <cell r="I42">
            <v>8.6372719896331738</v>
          </cell>
          <cell r="J42">
            <v>8.6370000000000005</v>
          </cell>
          <cell r="K42">
            <v>10032</v>
          </cell>
          <cell r="L42">
            <v>8.9987708235294122</v>
          </cell>
          <cell r="M42">
            <v>8.9990000000000006</v>
          </cell>
          <cell r="N42">
            <v>2125</v>
          </cell>
          <cell r="O42">
            <v>8.8111880440469488</v>
          </cell>
          <cell r="P42">
            <v>21716.646000000001</v>
          </cell>
          <cell r="Q42">
            <v>8.4683945587387033</v>
          </cell>
          <cell r="R42">
            <v>31206</v>
          </cell>
          <cell r="S42">
            <v>8.6199999999999992</v>
          </cell>
          <cell r="T42">
            <v>2000</v>
          </cell>
        </row>
        <row r="43">
          <cell r="A43">
            <v>37189</v>
          </cell>
          <cell r="B43">
            <v>9.5</v>
          </cell>
          <cell r="C43">
            <v>2607.9450000000002</v>
          </cell>
          <cell r="D43">
            <v>8.4243072745132004</v>
          </cell>
          <cell r="E43">
            <v>5192.1000000000004</v>
          </cell>
          <cell r="F43">
            <v>7800.0450000000001</v>
          </cell>
          <cell r="G43">
            <v>8.7840000000000007</v>
          </cell>
          <cell r="H43">
            <v>8.7940000000000005</v>
          </cell>
          <cell r="I43">
            <v>9.152783702213279</v>
          </cell>
          <cell r="J43">
            <v>9.1530000000000005</v>
          </cell>
          <cell r="K43">
            <v>2982</v>
          </cell>
          <cell r="L43">
            <v>9.0517172975563014</v>
          </cell>
          <cell r="M43">
            <v>9.0530000000000008</v>
          </cell>
          <cell r="N43">
            <v>2087</v>
          </cell>
          <cell r="O43">
            <v>8.9128704018052627</v>
          </cell>
          <cell r="P43">
            <v>12869.045</v>
          </cell>
          <cell r="Q43">
            <v>8.4802903800367666</v>
          </cell>
          <cell r="R43">
            <v>33181</v>
          </cell>
          <cell r="S43">
            <v>8.6199999999999992</v>
          </cell>
          <cell r="T43">
            <v>2000</v>
          </cell>
        </row>
        <row r="44">
          <cell r="A44">
            <v>37190</v>
          </cell>
          <cell r="B44">
            <v>9.5</v>
          </cell>
          <cell r="C44">
            <v>2046.135</v>
          </cell>
          <cell r="D44">
            <v>8.5022038975847423</v>
          </cell>
          <cell r="E44">
            <v>5788.2</v>
          </cell>
          <cell r="F44">
            <v>7834.335</v>
          </cell>
          <cell r="G44">
            <v>8.7629999999999999</v>
          </cell>
          <cell r="H44">
            <v>8.7769999999999992</v>
          </cell>
          <cell r="I44">
            <v>9.1761707196029789</v>
          </cell>
          <cell r="J44">
            <v>9.1760000000000002</v>
          </cell>
          <cell r="K44">
            <v>1612</v>
          </cell>
          <cell r="L44">
            <v>9.0024707733812974</v>
          </cell>
          <cell r="M44">
            <v>9.0020000000000007</v>
          </cell>
          <cell r="N44">
            <v>2224</v>
          </cell>
          <cell r="O44">
            <v>8.8657060662783032</v>
          </cell>
          <cell r="P44">
            <v>11670.334999999999</v>
          </cell>
          <cell r="Q44">
            <v>8.4690708158466528</v>
          </cell>
          <cell r="R44">
            <v>33597</v>
          </cell>
          <cell r="S44">
            <v>8.6199999999999992</v>
          </cell>
          <cell r="T44">
            <v>2000</v>
          </cell>
        </row>
        <row r="45">
          <cell r="A45">
            <v>37193</v>
          </cell>
          <cell r="B45">
            <v>9.5</v>
          </cell>
          <cell r="C45">
            <v>1535.0650000000001</v>
          </cell>
          <cell r="D45">
            <v>8.467100880344951</v>
          </cell>
          <cell r="E45">
            <v>5566</v>
          </cell>
          <cell r="F45">
            <v>7101.0650000000005</v>
          </cell>
          <cell r="G45">
            <v>8.69</v>
          </cell>
          <cell r="H45">
            <v>8.69</v>
          </cell>
          <cell r="I45">
            <v>9.2225544973544977</v>
          </cell>
          <cell r="J45">
            <v>9.2230000000000008</v>
          </cell>
          <cell r="K45">
            <v>2835</v>
          </cell>
          <cell r="L45">
            <v>9.0694869915720044</v>
          </cell>
          <cell r="M45">
            <v>9.0690000000000008</v>
          </cell>
          <cell r="N45">
            <v>2729</v>
          </cell>
          <cell r="O45">
            <v>8.890978992212041</v>
          </cell>
          <cell r="P45">
            <v>12665.065000000001</v>
          </cell>
          <cell r="Q45">
            <v>8.4884090963298675</v>
          </cell>
          <cell r="R45">
            <v>33541</v>
          </cell>
          <cell r="S45">
            <v>8.6199999999999992</v>
          </cell>
          <cell r="T45">
            <v>2000</v>
          </cell>
        </row>
        <row r="46">
          <cell r="A46">
            <v>37194</v>
          </cell>
          <cell r="B46">
            <v>9.5</v>
          </cell>
          <cell r="C46">
            <v>2925.8</v>
          </cell>
          <cell r="D46">
            <v>8.3462408615061996</v>
          </cell>
          <cell r="E46">
            <v>5912.9</v>
          </cell>
          <cell r="F46">
            <v>8838.7000000000007</v>
          </cell>
          <cell r="G46">
            <v>8.7279999999999998</v>
          </cell>
          <cell r="H46">
            <v>8.7279999999999998</v>
          </cell>
          <cell r="I46">
            <v>9.3397778336125086</v>
          </cell>
          <cell r="J46">
            <v>9.34</v>
          </cell>
          <cell r="K46">
            <v>3582</v>
          </cell>
          <cell r="L46">
            <v>9.1194525386313465</v>
          </cell>
          <cell r="M46">
            <v>9.1189999999999998</v>
          </cell>
          <cell r="N46">
            <v>4530</v>
          </cell>
          <cell r="O46">
            <v>8.9618940692714748</v>
          </cell>
          <cell r="P46">
            <v>16950.7</v>
          </cell>
          <cell r="Q46">
            <v>8.4851376386492419</v>
          </cell>
          <cell r="R46">
            <v>32293</v>
          </cell>
          <cell r="S46">
            <v>8.6199999999999992</v>
          </cell>
          <cell r="T46">
            <v>2000</v>
          </cell>
        </row>
        <row r="47">
          <cell r="A47">
            <v>37195</v>
          </cell>
          <cell r="B47">
            <v>9.5</v>
          </cell>
          <cell r="C47">
            <v>3276.0079999999998</v>
          </cell>
          <cell r="D47">
            <v>8.233862105834552</v>
          </cell>
          <cell r="E47">
            <v>6079.3</v>
          </cell>
          <cell r="F47">
            <v>9355.3080000000009</v>
          </cell>
          <cell r="G47">
            <v>8.6769999999999996</v>
          </cell>
          <cell r="H47">
            <v>8.6769999999999996</v>
          </cell>
          <cell r="I47">
            <v>9.2086508264462807</v>
          </cell>
          <cell r="J47">
            <v>9.2089999999999996</v>
          </cell>
          <cell r="K47">
            <v>3872</v>
          </cell>
          <cell r="L47">
            <v>9.0974576271186436</v>
          </cell>
          <cell r="M47">
            <v>9.0969999999999995</v>
          </cell>
          <cell r="N47">
            <v>1711</v>
          </cell>
          <cell r="O47">
            <v>8.8629618237888774</v>
          </cell>
          <cell r="P47">
            <v>14938.308000000001</v>
          </cell>
          <cell r="Q47">
            <v>8.4817468013468016</v>
          </cell>
          <cell r="R47">
            <v>30591</v>
          </cell>
          <cell r="S47">
            <v>8.6199999999999992</v>
          </cell>
          <cell r="T47">
            <v>2000</v>
          </cell>
        </row>
        <row r="48">
          <cell r="A48">
            <v>37196</v>
          </cell>
          <cell r="B48">
            <v>9.5</v>
          </cell>
          <cell r="C48">
            <v>5596.7160000000003</v>
          </cell>
          <cell r="D48">
            <v>8.380659959125925</v>
          </cell>
          <cell r="E48">
            <v>6361</v>
          </cell>
          <cell r="F48">
            <v>11957.716</v>
          </cell>
          <cell r="G48">
            <v>8.9049999999999994</v>
          </cell>
          <cell r="H48">
            <v>8.9049999999999994</v>
          </cell>
          <cell r="I48">
            <v>9.2269416165664655</v>
          </cell>
          <cell r="J48">
            <v>9.2270000000000003</v>
          </cell>
          <cell r="K48">
            <v>2994</v>
          </cell>
          <cell r="L48">
            <v>9.1035736518277233</v>
          </cell>
          <cell r="M48">
            <v>9.1039999999999992</v>
          </cell>
          <cell r="N48">
            <v>2763</v>
          </cell>
          <cell r="O48">
            <v>8.9903839372869427</v>
          </cell>
          <cell r="P48">
            <v>17714.716</v>
          </cell>
          <cell r="Q48">
            <v>8.5011880290281212</v>
          </cell>
          <cell r="R48">
            <v>31969</v>
          </cell>
          <cell r="S48">
            <v>8.6199999999999992</v>
          </cell>
          <cell r="T48">
            <v>2000</v>
          </cell>
        </row>
        <row r="49">
          <cell r="A49">
            <v>37197</v>
          </cell>
          <cell r="B49">
            <v>9.5</v>
          </cell>
          <cell r="C49">
            <v>4093</v>
          </cell>
          <cell r="D49">
            <v>8.3596363901485873</v>
          </cell>
          <cell r="E49">
            <v>6857.9</v>
          </cell>
          <cell r="F49">
            <v>10950.9</v>
          </cell>
          <cell r="G49">
            <v>8.7859999999999996</v>
          </cell>
          <cell r="H49">
            <v>8.7859999999999996</v>
          </cell>
          <cell r="I49">
            <v>9.3390516381766382</v>
          </cell>
          <cell r="J49">
            <v>9.3390000000000004</v>
          </cell>
          <cell r="K49">
            <v>2808</v>
          </cell>
          <cell r="L49">
            <v>9.0887256235827678</v>
          </cell>
          <cell r="M49">
            <v>9.0890000000000004</v>
          </cell>
          <cell r="N49">
            <v>2205</v>
          </cell>
          <cell r="O49">
            <v>8.92509376781363</v>
          </cell>
          <cell r="P49">
            <v>15963.9</v>
          </cell>
          <cell r="Q49">
            <v>8.5186242611539527</v>
          </cell>
          <cell r="R49">
            <v>33329</v>
          </cell>
          <cell r="S49">
            <v>8.7200000000000006</v>
          </cell>
          <cell r="T49">
            <v>2000</v>
          </cell>
        </row>
        <row r="50">
          <cell r="A50">
            <v>37200</v>
          </cell>
          <cell r="B50">
            <v>9.5</v>
          </cell>
          <cell r="C50">
            <v>4078</v>
          </cell>
          <cell r="D50">
            <v>8.3244407493240633</v>
          </cell>
          <cell r="E50">
            <v>7767</v>
          </cell>
          <cell r="F50">
            <v>11845</v>
          </cell>
          <cell r="G50">
            <v>8.7289999999999992</v>
          </cell>
          <cell r="H50">
            <v>8.7289999999999992</v>
          </cell>
          <cell r="I50">
            <v>9.3907016552280993</v>
          </cell>
          <cell r="J50">
            <v>9.391</v>
          </cell>
          <cell r="K50">
            <v>2477</v>
          </cell>
          <cell r="L50">
            <v>9.1199698554290993</v>
          </cell>
          <cell r="M50">
            <v>9.1199999999999992</v>
          </cell>
          <cell r="N50">
            <v>3251</v>
          </cell>
          <cell r="O50">
            <v>8.8945993854208147</v>
          </cell>
          <cell r="P50">
            <v>17573</v>
          </cell>
          <cell r="Q50">
            <v>8.5453387936294831</v>
          </cell>
          <cell r="R50">
            <v>32776</v>
          </cell>
          <cell r="S50">
            <v>8.73</v>
          </cell>
          <cell r="T50">
            <v>2000</v>
          </cell>
        </row>
        <row r="51">
          <cell r="A51">
            <v>37201</v>
          </cell>
          <cell r="B51">
            <v>9.5</v>
          </cell>
          <cell r="C51">
            <v>2909</v>
          </cell>
          <cell r="D51">
            <v>8.5498371905584349</v>
          </cell>
          <cell r="E51">
            <v>5211</v>
          </cell>
          <cell r="F51">
            <v>8120</v>
          </cell>
          <cell r="G51">
            <v>8.89</v>
          </cell>
          <cell r="H51">
            <v>8.8780000000000001</v>
          </cell>
          <cell r="I51">
            <v>9.2614508401859137</v>
          </cell>
          <cell r="J51">
            <v>9.2609999999999992</v>
          </cell>
          <cell r="K51">
            <v>2797</v>
          </cell>
          <cell r="L51">
            <v>9.1880621468926549</v>
          </cell>
          <cell r="M51">
            <v>9.1880000000000006</v>
          </cell>
          <cell r="N51">
            <v>4248</v>
          </cell>
          <cell r="O51">
            <v>9.0420023738872413</v>
          </cell>
          <cell r="P51">
            <v>15165</v>
          </cell>
          <cell r="Q51">
            <v>8.5253409438931769</v>
          </cell>
          <cell r="R51">
            <v>32652</v>
          </cell>
          <cell r="S51">
            <v>8.7799999999999994</v>
          </cell>
          <cell r="T51">
            <v>2000</v>
          </cell>
        </row>
        <row r="52">
          <cell r="A52">
            <v>37202</v>
          </cell>
          <cell r="B52">
            <v>9.5</v>
          </cell>
          <cell r="C52">
            <v>3882</v>
          </cell>
          <cell r="D52">
            <v>8.6172314777392494</v>
          </cell>
          <cell r="E52">
            <v>4701.1000000000004</v>
          </cell>
          <cell r="F52">
            <v>8583.1</v>
          </cell>
          <cell r="G52">
            <v>9.016</v>
          </cell>
          <cell r="H52">
            <v>9.0079999999999991</v>
          </cell>
          <cell r="I52">
            <v>9.3262221261884175</v>
          </cell>
          <cell r="J52">
            <v>9.3260000000000005</v>
          </cell>
          <cell r="K52">
            <v>2314</v>
          </cell>
          <cell r="L52">
            <v>9.1680640435328566</v>
          </cell>
          <cell r="M52">
            <v>9.1679999999999993</v>
          </cell>
          <cell r="N52">
            <v>2389</v>
          </cell>
          <cell r="O52">
            <v>9.0973733902349068</v>
          </cell>
          <cell r="P52">
            <v>13286.1</v>
          </cell>
          <cell r="Q52">
            <v>8.537308892377963</v>
          </cell>
          <cell r="R52">
            <v>35030</v>
          </cell>
          <cell r="S52">
            <v>8.81</v>
          </cell>
          <cell r="T52">
            <v>2000</v>
          </cell>
        </row>
        <row r="53">
          <cell r="A53">
            <v>37203</v>
          </cell>
          <cell r="B53">
            <v>9.5</v>
          </cell>
          <cell r="C53">
            <v>2533</v>
          </cell>
          <cell r="D53">
            <v>8.5478251905165124</v>
          </cell>
          <cell r="E53">
            <v>4724</v>
          </cell>
          <cell r="F53">
            <v>7257</v>
          </cell>
          <cell r="G53">
            <v>8.8800000000000008</v>
          </cell>
          <cell r="H53">
            <v>8.8800000000000008</v>
          </cell>
          <cell r="I53">
            <v>9.2570035555555545</v>
          </cell>
          <cell r="J53">
            <v>9.2569999999999997</v>
          </cell>
          <cell r="K53">
            <v>1125</v>
          </cell>
          <cell r="L53">
            <v>9.1712384535005231</v>
          </cell>
          <cell r="M53">
            <v>9.1709999999999994</v>
          </cell>
          <cell r="N53">
            <v>4785</v>
          </cell>
          <cell r="O53">
            <v>9.0180500493658382</v>
          </cell>
          <cell r="P53">
            <v>13167</v>
          </cell>
          <cell r="Q53">
            <v>8.5501146605767513</v>
          </cell>
          <cell r="R53">
            <v>33498</v>
          </cell>
          <cell r="S53">
            <v>8.81</v>
          </cell>
          <cell r="T53">
            <v>2000</v>
          </cell>
        </row>
        <row r="54">
          <cell r="A54">
            <v>37204</v>
          </cell>
          <cell r="B54">
            <v>9.4999999999999982</v>
          </cell>
          <cell r="C54">
            <v>2553.88</v>
          </cell>
          <cell r="D54">
            <v>8.5411487430167572</v>
          </cell>
          <cell r="E54">
            <v>4582.4000000000005</v>
          </cell>
          <cell r="F54">
            <v>7136.2800000000007</v>
          </cell>
          <cell r="G54">
            <v>8.8840000000000003</v>
          </cell>
          <cell r="H54">
            <v>8.8840000000000003</v>
          </cell>
          <cell r="I54">
            <v>9.463902452466245</v>
          </cell>
          <cell r="J54">
            <v>9.4640000000000004</v>
          </cell>
          <cell r="K54">
            <v>1814.5</v>
          </cell>
          <cell r="L54">
            <v>9.1326123360312597</v>
          </cell>
          <cell r="M54">
            <v>9.1329999999999991</v>
          </cell>
          <cell r="N54">
            <v>3583</v>
          </cell>
          <cell r="O54">
            <v>9.0390219486858729</v>
          </cell>
          <cell r="P54">
            <v>12533.78</v>
          </cell>
          <cell r="Q54">
            <v>8.5542316886408205</v>
          </cell>
          <cell r="R54">
            <v>33145</v>
          </cell>
          <cell r="S54">
            <v>8.81</v>
          </cell>
          <cell r="T54">
            <v>2000</v>
          </cell>
        </row>
        <row r="55">
          <cell r="A55">
            <v>37207</v>
          </cell>
          <cell r="B55">
            <v>9.5</v>
          </cell>
          <cell r="C55">
            <v>3118</v>
          </cell>
          <cell r="D55">
            <v>8.5293686731127139</v>
          </cell>
          <cell r="E55">
            <v>4405.8</v>
          </cell>
          <cell r="F55">
            <v>7523.8</v>
          </cell>
          <cell r="G55">
            <v>8.9320000000000004</v>
          </cell>
          <cell r="H55">
            <v>8.9320000000000004</v>
          </cell>
          <cell r="I55">
            <v>9.6720000000000006</v>
          </cell>
          <cell r="J55">
            <v>9.6720000000000006</v>
          </cell>
          <cell r="K55">
            <v>3</v>
          </cell>
          <cell r="L55">
            <v>9.1171092284417554</v>
          </cell>
          <cell r="M55">
            <v>9.1170000000000009</v>
          </cell>
          <cell r="N55">
            <v>3305</v>
          </cell>
          <cell r="O55">
            <v>8.9886855001015533</v>
          </cell>
          <cell r="P55">
            <v>10831.8</v>
          </cell>
          <cell r="Q55">
            <v>8.5643366720360827</v>
          </cell>
          <cell r="R55">
            <v>31040</v>
          </cell>
          <cell r="S55">
            <v>8.82</v>
          </cell>
          <cell r="T55">
            <v>2000</v>
          </cell>
        </row>
        <row r="56">
          <cell r="A56">
            <v>37208</v>
          </cell>
          <cell r="B56">
            <v>9.5</v>
          </cell>
          <cell r="C56">
            <v>2781</v>
          </cell>
          <cell r="D56">
            <v>8.5263156709286996</v>
          </cell>
          <cell r="E56">
            <v>4395.3999999999996</v>
          </cell>
          <cell r="F56">
            <v>7176.4</v>
          </cell>
          <cell r="G56">
            <v>8.9039999999999999</v>
          </cell>
          <cell r="H56">
            <v>8.9039999999999999</v>
          </cell>
          <cell r="I56">
            <v>9.9536968133535666</v>
          </cell>
          <cell r="J56">
            <v>9.9540000000000006</v>
          </cell>
          <cell r="K56">
            <v>659</v>
          </cell>
          <cell r="L56">
            <v>9.116123348873348</v>
          </cell>
          <cell r="M56">
            <v>9.1159999999999997</v>
          </cell>
          <cell r="N56">
            <v>5148</v>
          </cell>
          <cell r="O56">
            <v>9.0413878336953335</v>
          </cell>
          <cell r="P56">
            <v>12983.4</v>
          </cell>
          <cell r="Q56">
            <v>8.5705061237354787</v>
          </cell>
          <cell r="R56">
            <v>33313</v>
          </cell>
          <cell r="S56">
            <v>8.83</v>
          </cell>
          <cell r="T56">
            <v>2000</v>
          </cell>
        </row>
        <row r="57">
          <cell r="A57">
            <v>37209</v>
          </cell>
          <cell r="B57">
            <v>9.5</v>
          </cell>
          <cell r="C57">
            <v>2619</v>
          </cell>
          <cell r="D57">
            <v>8.4981840414861605</v>
          </cell>
          <cell r="E57">
            <v>4685.8999999999996</v>
          </cell>
          <cell r="F57">
            <v>7304.9</v>
          </cell>
          <cell r="G57">
            <v>8.8569999999999993</v>
          </cell>
          <cell r="H57">
            <v>8.8559999999999999</v>
          </cell>
          <cell r="I57">
            <v>9.6364874651810588</v>
          </cell>
          <cell r="J57">
            <v>9.6359999999999992</v>
          </cell>
          <cell r="K57">
            <v>359</v>
          </cell>
          <cell r="L57">
            <v>9.1923596358118367</v>
          </cell>
          <cell r="M57">
            <v>9.1920000000000002</v>
          </cell>
          <cell r="N57">
            <v>2636</v>
          </cell>
          <cell r="O57">
            <v>8.9699956601520405</v>
          </cell>
          <cell r="P57">
            <v>10299.9</v>
          </cell>
          <cell r="Q57">
            <v>8.5846698469688061</v>
          </cell>
          <cell r="R57">
            <v>33980</v>
          </cell>
          <cell r="S57">
            <v>8.82</v>
          </cell>
          <cell r="T57">
            <v>2000</v>
          </cell>
        </row>
        <row r="58">
          <cell r="A58">
            <v>37210</v>
          </cell>
          <cell r="B58">
            <v>9.5</v>
          </cell>
          <cell r="C58">
            <v>3687.9</v>
          </cell>
          <cell r="D58">
            <v>8.4555981927710828</v>
          </cell>
          <cell r="E58">
            <v>5312</v>
          </cell>
          <cell r="F58">
            <v>8999.9</v>
          </cell>
          <cell r="G58">
            <v>8.8840000000000003</v>
          </cell>
          <cell r="H58">
            <v>8.8829999999999991</v>
          </cell>
          <cell r="I58">
            <v>9.4937967260146845</v>
          </cell>
          <cell r="J58">
            <v>9.4939999999999998</v>
          </cell>
          <cell r="K58">
            <v>1185.0999999999999</v>
          </cell>
          <cell r="L58">
            <v>9.1730571690614493</v>
          </cell>
          <cell r="M58">
            <v>9.173</v>
          </cell>
          <cell r="N58">
            <v>3271</v>
          </cell>
          <cell r="O58">
            <v>9.0079726590368612</v>
          </cell>
          <cell r="P58">
            <v>13456</v>
          </cell>
          <cell r="Q58">
            <v>8.5772821718658037</v>
          </cell>
          <cell r="R58">
            <v>33980</v>
          </cell>
          <cell r="S58">
            <v>8.81</v>
          </cell>
          <cell r="T58">
            <v>2000</v>
          </cell>
        </row>
        <row r="59">
          <cell r="A59">
            <v>37211</v>
          </cell>
          <cell r="B59">
            <v>9.5000000000000018</v>
          </cell>
          <cell r="C59">
            <v>3548</v>
          </cell>
          <cell r="D59">
            <v>8.5078134181633427</v>
          </cell>
          <cell r="E59">
            <v>4526.7</v>
          </cell>
          <cell r="F59">
            <v>8074.7</v>
          </cell>
          <cell r="G59">
            <v>8.9440000000000008</v>
          </cell>
          <cell r="H59">
            <v>8.9440000000000008</v>
          </cell>
          <cell r="I59">
            <v>9.4204374599101985</v>
          </cell>
          <cell r="J59">
            <v>9.42</v>
          </cell>
          <cell r="K59">
            <v>1559</v>
          </cell>
          <cell r="L59">
            <v>9.1969872340425542</v>
          </cell>
          <cell r="M59">
            <v>9.1969999999999992</v>
          </cell>
          <cell r="N59">
            <v>2820</v>
          </cell>
          <cell r="O59">
            <v>9.0609283024322096</v>
          </cell>
          <cell r="P59">
            <v>12453.7</v>
          </cell>
          <cell r="Q59">
            <v>8.5690540256678105</v>
          </cell>
          <cell r="R59">
            <v>33505</v>
          </cell>
          <cell r="S59">
            <v>8.84</v>
          </cell>
          <cell r="T59">
            <v>2000</v>
          </cell>
        </row>
        <row r="60">
          <cell r="A60">
            <v>37214</v>
          </cell>
          <cell r="B60">
            <v>9.5</v>
          </cell>
          <cell r="C60">
            <v>3219.9679999999998</v>
          </cell>
          <cell r="D60">
            <v>8.4575316607142881</v>
          </cell>
          <cell r="E60">
            <v>5600</v>
          </cell>
          <cell r="F60">
            <v>8819.9680000000008</v>
          </cell>
          <cell r="G60">
            <v>8.8379999999999992</v>
          </cell>
          <cell r="H60">
            <v>8.7370000000000001</v>
          </cell>
          <cell r="I60">
            <v>9.3298077189510149</v>
          </cell>
          <cell r="J60">
            <v>9.33</v>
          </cell>
          <cell r="K60">
            <v>2021</v>
          </cell>
          <cell r="L60">
            <v>9.1617053552378938</v>
          </cell>
          <cell r="M60">
            <v>9.1620000000000008</v>
          </cell>
          <cell r="N60">
            <v>4687</v>
          </cell>
          <cell r="O60">
            <v>8.9997179015309676</v>
          </cell>
          <cell r="P60">
            <v>15527.968000000001</v>
          </cell>
          <cell r="Q60">
            <v>8.5743192579505294</v>
          </cell>
          <cell r="R60">
            <v>33960</v>
          </cell>
          <cell r="S60">
            <v>8.85</v>
          </cell>
          <cell r="T60">
            <v>2000</v>
          </cell>
        </row>
        <row r="61">
          <cell r="A61">
            <v>37215</v>
          </cell>
          <cell r="B61">
            <v>9.4999999999999982</v>
          </cell>
          <cell r="C61">
            <v>3620.3</v>
          </cell>
          <cell r="D61">
            <v>8.5421963470319646</v>
          </cell>
          <cell r="E61">
            <v>4861.8</v>
          </cell>
          <cell r="F61">
            <v>8482.1</v>
          </cell>
          <cell r="G61">
            <v>8.9510000000000005</v>
          </cell>
          <cell r="H61">
            <v>8.9510000000000005</v>
          </cell>
          <cell r="I61">
            <v>9.25805416580525</v>
          </cell>
          <cell r="J61">
            <v>9.2579999999999991</v>
          </cell>
          <cell r="K61">
            <v>2418.5</v>
          </cell>
          <cell r="L61">
            <v>9.189909776902887</v>
          </cell>
          <cell r="M61">
            <v>9.19</v>
          </cell>
          <cell r="N61">
            <v>6096</v>
          </cell>
          <cell r="O61">
            <v>9.0803790816986947</v>
          </cell>
          <cell r="P61">
            <v>16996.599999999999</v>
          </cell>
          <cell r="Q61">
            <v>8.5663665500014368</v>
          </cell>
          <cell r="R61">
            <v>34829</v>
          </cell>
          <cell r="S61">
            <v>8.84</v>
          </cell>
          <cell r="T61">
            <v>2000</v>
          </cell>
        </row>
        <row r="62">
          <cell r="A62">
            <v>37216</v>
          </cell>
          <cell r="B62">
            <v>9.4999999999999982</v>
          </cell>
          <cell r="C62">
            <v>4281.6980000000003</v>
          </cell>
          <cell r="D62">
            <v>8.4520691560059813</v>
          </cell>
          <cell r="E62">
            <v>4815.2</v>
          </cell>
          <cell r="F62">
            <v>9096.898000000001</v>
          </cell>
          <cell r="G62">
            <v>8.9450000000000003</v>
          </cell>
          <cell r="H62">
            <v>9.0329999999999995</v>
          </cell>
          <cell r="I62">
            <v>9.3318093852770048</v>
          </cell>
          <cell r="J62">
            <v>9.3320000000000007</v>
          </cell>
          <cell r="K62">
            <v>1581.2</v>
          </cell>
          <cell r="L62">
            <v>9.1874222724703234</v>
          </cell>
          <cell r="M62">
            <v>9.1869999999999994</v>
          </cell>
          <cell r="N62">
            <v>1769</v>
          </cell>
          <cell r="O62">
            <v>9.0285912113811584</v>
          </cell>
          <cell r="P62">
            <v>12447.098000000002</v>
          </cell>
          <cell r="Q62">
            <v>8.6168660446982859</v>
          </cell>
          <cell r="R62">
            <v>32216</v>
          </cell>
          <cell r="S62">
            <v>8.84</v>
          </cell>
          <cell r="T62">
            <v>2000</v>
          </cell>
        </row>
        <row r="63">
          <cell r="A63">
            <v>37217</v>
          </cell>
          <cell r="B63">
            <v>9.5000000000000018</v>
          </cell>
          <cell r="C63">
            <v>2117</v>
          </cell>
          <cell r="D63">
            <v>8.5016166200984582</v>
          </cell>
          <cell r="E63">
            <v>5261.1</v>
          </cell>
          <cell r="F63">
            <v>7378.1</v>
          </cell>
          <cell r="G63">
            <v>8.7880000000000003</v>
          </cell>
          <cell r="H63">
            <v>8.7880000000000003</v>
          </cell>
          <cell r="I63">
            <v>9.3467481751824817</v>
          </cell>
          <cell r="J63">
            <v>9.3469999999999995</v>
          </cell>
          <cell r="K63">
            <v>822</v>
          </cell>
          <cell r="L63">
            <v>9.1615087199736749</v>
          </cell>
          <cell r="M63">
            <v>9.1620000000000008</v>
          </cell>
          <cell r="N63">
            <v>3039</v>
          </cell>
          <cell r="O63">
            <v>8.9298604692546562</v>
          </cell>
          <cell r="P63">
            <v>11239.1</v>
          </cell>
          <cell r="Q63">
            <v>8.5650447532681664</v>
          </cell>
          <cell r="R63">
            <v>33964</v>
          </cell>
          <cell r="S63">
            <v>8.84</v>
          </cell>
          <cell r="T63">
            <v>2000</v>
          </cell>
        </row>
        <row r="64">
          <cell r="A64">
            <v>37218</v>
          </cell>
          <cell r="B64">
            <v>9.5</v>
          </cell>
          <cell r="C64">
            <v>2743</v>
          </cell>
          <cell r="D64">
            <v>8.4632935388984674</v>
          </cell>
          <cell r="E64">
            <v>3943.6</v>
          </cell>
          <cell r="F64">
            <v>6686.6</v>
          </cell>
          <cell r="G64">
            <v>8.8889999999999993</v>
          </cell>
          <cell r="H64">
            <v>8.8889999999999993</v>
          </cell>
          <cell r="I64">
            <v>9.2881265249215748</v>
          </cell>
          <cell r="J64">
            <v>9.2880000000000003</v>
          </cell>
          <cell r="K64">
            <v>2869</v>
          </cell>
          <cell r="L64">
            <v>9.1826225779275497</v>
          </cell>
          <cell r="M64">
            <v>9.1829999999999998</v>
          </cell>
          <cell r="N64">
            <v>2374</v>
          </cell>
          <cell r="O64">
            <v>9.0434187567060089</v>
          </cell>
          <cell r="P64">
            <v>11929.6</v>
          </cell>
          <cell r="Q64">
            <v>8.5860650839658152</v>
          </cell>
          <cell r="R64">
            <v>33466</v>
          </cell>
          <cell r="S64">
            <v>8.84</v>
          </cell>
          <cell r="T64">
            <v>2000</v>
          </cell>
        </row>
        <row r="65">
          <cell r="A65">
            <v>37221</v>
          </cell>
          <cell r="B65">
            <v>9.5</v>
          </cell>
          <cell r="C65">
            <v>3003</v>
          </cell>
          <cell r="D65">
            <v>8.5309167819660523</v>
          </cell>
          <cell r="E65">
            <v>5926.5999999999995</v>
          </cell>
          <cell r="F65">
            <v>8929.5999999999985</v>
          </cell>
          <cell r="G65">
            <v>8.8569999999999993</v>
          </cell>
          <cell r="H65">
            <v>8.8559999999999999</v>
          </cell>
          <cell r="I65">
            <v>9.1243366392377663</v>
          </cell>
          <cell r="J65">
            <v>9.1240000000000006</v>
          </cell>
          <cell r="K65">
            <v>4618</v>
          </cell>
          <cell r="L65">
            <v>9.1776322267810535</v>
          </cell>
          <cell r="M65">
            <v>9.1780000000000008</v>
          </cell>
          <cell r="N65">
            <v>2681</v>
          </cell>
          <cell r="O65">
            <v>8.9860422833762623</v>
          </cell>
          <cell r="P65">
            <v>16228.599999999999</v>
          </cell>
          <cell r="Q65">
            <v>8.5783864716627622</v>
          </cell>
          <cell r="R65">
            <v>34160</v>
          </cell>
          <cell r="S65">
            <v>8.84</v>
          </cell>
          <cell r="T65">
            <v>2000</v>
          </cell>
        </row>
        <row r="66">
          <cell r="A66">
            <v>37222</v>
          </cell>
          <cell r="B66">
            <v>9.5</v>
          </cell>
          <cell r="C66">
            <v>1163</v>
          </cell>
          <cell r="D66">
            <v>8.5108310949138257</v>
          </cell>
          <cell r="E66">
            <v>6887.3</v>
          </cell>
          <cell r="F66">
            <v>8050.3</v>
          </cell>
          <cell r="G66">
            <v>8.6539999999999999</v>
          </cell>
          <cell r="H66">
            <v>8.6539999999999999</v>
          </cell>
          <cell r="I66">
            <v>8.8928063584981842</v>
          </cell>
          <cell r="J66">
            <v>8.8930000000000007</v>
          </cell>
          <cell r="K66">
            <v>4954</v>
          </cell>
          <cell r="L66">
            <v>9.2184517264130204</v>
          </cell>
          <cell r="M66">
            <v>9.218</v>
          </cell>
          <cell r="N66">
            <v>4547</v>
          </cell>
          <cell r="O66">
            <v>8.8676370924091099</v>
          </cell>
          <cell r="P66">
            <v>17551.3</v>
          </cell>
          <cell r="Q66">
            <v>8.5711816857688667</v>
          </cell>
          <cell r="R66">
            <v>33504</v>
          </cell>
          <cell r="S66">
            <v>8.84</v>
          </cell>
          <cell r="T66">
            <v>2000</v>
          </cell>
        </row>
        <row r="67">
          <cell r="A67">
            <v>37223</v>
          </cell>
          <cell r="B67">
            <v>9.5</v>
          </cell>
          <cell r="C67">
            <v>3520.3720000000003</v>
          </cell>
          <cell r="D67">
            <v>8.4856104719630423</v>
          </cell>
          <cell r="E67">
            <v>6623.4</v>
          </cell>
          <cell r="F67">
            <v>10143.772000000001</v>
          </cell>
          <cell r="G67">
            <v>8.8379999999999992</v>
          </cell>
          <cell r="H67">
            <v>8.8379999999999992</v>
          </cell>
          <cell r="I67">
            <v>8.8817282309372327</v>
          </cell>
          <cell r="J67">
            <v>8.8819999999999997</v>
          </cell>
          <cell r="K67">
            <v>5265.5</v>
          </cell>
          <cell r="L67">
            <v>9.1324001916320654</v>
          </cell>
          <cell r="M67">
            <v>9.1319999999999997</v>
          </cell>
          <cell r="N67">
            <v>3131</v>
          </cell>
          <cell r="O67">
            <v>8.9001359816080363</v>
          </cell>
          <cell r="P67">
            <v>18540.272000000001</v>
          </cell>
          <cell r="Q67">
            <v>8.5677819642640838</v>
          </cell>
          <cell r="R67">
            <v>33020</v>
          </cell>
          <cell r="S67">
            <v>8.84</v>
          </cell>
          <cell r="T67">
            <v>2000</v>
          </cell>
        </row>
        <row r="68">
          <cell r="A68">
            <v>37224</v>
          </cell>
          <cell r="B68">
            <v>9.5</v>
          </cell>
          <cell r="C68">
            <v>3843</v>
          </cell>
          <cell r="D68">
            <v>8.4292498702397225</v>
          </cell>
          <cell r="E68">
            <v>5201.8999999999996</v>
          </cell>
          <cell r="F68">
            <v>9044.9</v>
          </cell>
          <cell r="G68">
            <v>8.8840000000000003</v>
          </cell>
          <cell r="H68">
            <v>8.8840000000000003</v>
          </cell>
          <cell r="I68">
            <v>8.8519378719352524</v>
          </cell>
          <cell r="J68">
            <v>8.8520000000000003</v>
          </cell>
          <cell r="K68">
            <v>4201</v>
          </cell>
          <cell r="L68">
            <v>9.1778362831858402</v>
          </cell>
          <cell r="M68">
            <v>9.1780000000000008</v>
          </cell>
          <cell r="N68">
            <v>1130</v>
          </cell>
          <cell r="O68">
            <v>8.8977272796833589</v>
          </cell>
          <cell r="P68">
            <v>14375.9</v>
          </cell>
          <cell r="Q68">
            <v>8.5718069403558346</v>
          </cell>
          <cell r="R68">
            <v>32543</v>
          </cell>
          <cell r="S68">
            <v>8.84</v>
          </cell>
          <cell r="T68">
            <v>2000</v>
          </cell>
        </row>
        <row r="69">
          <cell r="A69">
            <v>37225</v>
          </cell>
          <cell r="B69">
            <v>9.5</v>
          </cell>
          <cell r="C69">
            <v>5990</v>
          </cell>
          <cell r="D69">
            <v>8.3826549277220561</v>
          </cell>
          <cell r="E69">
            <v>5693.3</v>
          </cell>
          <cell r="F69">
            <v>11683.3</v>
          </cell>
          <cell r="G69">
            <v>8.9559999999999995</v>
          </cell>
          <cell r="H69">
            <v>8.9559999999999995</v>
          </cell>
          <cell r="I69">
            <v>8.8444934805467934</v>
          </cell>
          <cell r="J69">
            <v>8.8439999999999994</v>
          </cell>
          <cell r="K69">
            <v>3804</v>
          </cell>
          <cell r="L69">
            <v>9.0738470290771183</v>
          </cell>
          <cell r="M69">
            <v>9.0739999999999998</v>
          </cell>
          <cell r="N69">
            <v>1582</v>
          </cell>
          <cell r="O69">
            <v>8.9420722583820087</v>
          </cell>
          <cell r="P69">
            <v>17069.3</v>
          </cell>
          <cell r="Q69">
            <v>8.559771513759399</v>
          </cell>
          <cell r="R69">
            <v>31040.6</v>
          </cell>
          <cell r="S69">
            <v>8.84</v>
          </cell>
          <cell r="T69">
            <v>2000</v>
          </cell>
        </row>
        <row r="70">
          <cell r="A70">
            <v>37228</v>
          </cell>
          <cell r="B70">
            <v>9.5</v>
          </cell>
          <cell r="C70">
            <v>3262</v>
          </cell>
          <cell r="D70">
            <v>8.4284712002609261</v>
          </cell>
          <cell r="E70">
            <v>6132</v>
          </cell>
          <cell r="F70">
            <v>9394</v>
          </cell>
          <cell r="G70">
            <v>8.8010000000000002</v>
          </cell>
          <cell r="H70">
            <v>8.7959999999999994</v>
          </cell>
          <cell r="I70">
            <v>8.8073255261979408</v>
          </cell>
          <cell r="J70">
            <v>8.8070000000000004</v>
          </cell>
          <cell r="K70">
            <v>4466</v>
          </cell>
          <cell r="L70">
            <v>9.0584226334951428</v>
          </cell>
          <cell r="M70">
            <v>9.0579999999999998</v>
          </cell>
          <cell r="N70">
            <v>3296</v>
          </cell>
          <cell r="O70">
            <v>8.8521025180694792</v>
          </cell>
          <cell r="P70">
            <v>17156</v>
          </cell>
          <cell r="Q70">
            <v>8.5548571593367875</v>
          </cell>
          <cell r="R70">
            <v>31796.799999999999</v>
          </cell>
          <cell r="S70">
            <v>8.84</v>
          </cell>
          <cell r="T70">
            <v>2000</v>
          </cell>
        </row>
        <row r="71">
          <cell r="A71">
            <v>37229</v>
          </cell>
          <cell r="B71">
            <v>9.5</v>
          </cell>
          <cell r="C71">
            <v>4359.6000000000004</v>
          </cell>
          <cell r="D71">
            <v>8.498494686176354</v>
          </cell>
          <cell r="E71">
            <v>5194</v>
          </cell>
          <cell r="F71">
            <v>9553.6</v>
          </cell>
          <cell r="G71">
            <v>8.9559999999999995</v>
          </cell>
          <cell r="H71">
            <v>8.9550000000000001</v>
          </cell>
          <cell r="I71">
            <v>8.9689117787695256</v>
          </cell>
          <cell r="J71">
            <v>8.9689999999999994</v>
          </cell>
          <cell r="K71">
            <v>2509.6</v>
          </cell>
          <cell r="L71">
            <v>9.1028235105701469</v>
          </cell>
          <cell r="M71">
            <v>9.1029999999999998</v>
          </cell>
          <cell r="N71">
            <v>6244</v>
          </cell>
          <cell r="O71">
            <v>9.007846781594127</v>
          </cell>
          <cell r="P71">
            <v>18307.2</v>
          </cell>
          <cell r="Q71">
            <v>8.5581336774201606</v>
          </cell>
          <cell r="R71">
            <v>32026.799999999999</v>
          </cell>
          <cell r="S71">
            <v>8.84</v>
          </cell>
          <cell r="T71">
            <v>2000</v>
          </cell>
        </row>
        <row r="72">
          <cell r="A72">
            <v>37230</v>
          </cell>
          <cell r="B72">
            <v>9.5</v>
          </cell>
          <cell r="C72">
            <v>3986.5</v>
          </cell>
          <cell r="D72">
            <v>8.3679871523013585</v>
          </cell>
          <cell r="E72">
            <v>8017</v>
          </cell>
          <cell r="F72">
            <v>12003.5</v>
          </cell>
          <cell r="G72">
            <v>8.7439999999999998</v>
          </cell>
          <cell r="H72">
            <v>8.7420000000000009</v>
          </cell>
          <cell r="I72">
            <v>9.3203401553630112</v>
          </cell>
          <cell r="J72">
            <v>9.32</v>
          </cell>
          <cell r="K72">
            <v>3347</v>
          </cell>
          <cell r="L72">
            <v>9.0111284783895798</v>
          </cell>
          <cell r="M72">
            <v>9.0109999999999992</v>
          </cell>
          <cell r="N72">
            <v>1689</v>
          </cell>
          <cell r="O72">
            <v>8.8836866398661929</v>
          </cell>
          <cell r="P72">
            <v>17039.5</v>
          </cell>
          <cell r="Q72">
            <v>8.6060688369244058</v>
          </cell>
          <cell r="R72">
            <v>33304.800000000003</v>
          </cell>
          <cell r="S72">
            <v>8.92</v>
          </cell>
          <cell r="T72">
            <v>2000</v>
          </cell>
        </row>
        <row r="73">
          <cell r="A73">
            <v>37231</v>
          </cell>
          <cell r="B73">
            <v>9.5</v>
          </cell>
          <cell r="C73">
            <v>4685</v>
          </cell>
          <cell r="D73">
            <v>8.4896121575730152</v>
          </cell>
          <cell r="E73">
            <v>8834</v>
          </cell>
          <cell r="F73">
            <v>13519</v>
          </cell>
          <cell r="G73">
            <v>8.84</v>
          </cell>
          <cell r="H73">
            <v>8.8350000000000009</v>
          </cell>
          <cell r="I73">
            <v>9.2057462133550487</v>
          </cell>
          <cell r="J73">
            <v>9.2059999999999995</v>
          </cell>
          <cell r="K73">
            <v>4912</v>
          </cell>
          <cell r="L73">
            <v>9.0951125800454449</v>
          </cell>
          <cell r="M73">
            <v>9.0950000000000006</v>
          </cell>
          <cell r="N73">
            <v>4841</v>
          </cell>
          <cell r="O73">
            <v>8.9702657872121012</v>
          </cell>
          <cell r="P73">
            <v>23272</v>
          </cell>
          <cell r="Q73">
            <v>8.6007358010457224</v>
          </cell>
          <cell r="R73">
            <v>32264.7</v>
          </cell>
          <cell r="S73">
            <v>8.94</v>
          </cell>
          <cell r="T73">
            <v>2000</v>
          </cell>
        </row>
        <row r="74">
          <cell r="A74">
            <v>37232</v>
          </cell>
          <cell r="B74">
            <v>9.5034968703010794</v>
          </cell>
          <cell r="C74">
            <v>2602.3270000000002</v>
          </cell>
          <cell r="D74">
            <v>8.477360033144592</v>
          </cell>
          <cell r="E74">
            <v>7241</v>
          </cell>
          <cell r="F74">
            <v>9843.3270000000011</v>
          </cell>
          <cell r="G74">
            <v>8.7490000000000006</v>
          </cell>
          <cell r="H74">
            <v>8.7460000000000004</v>
          </cell>
          <cell r="I74">
            <v>9.0789029855927783</v>
          </cell>
          <cell r="J74">
            <v>9.0790000000000006</v>
          </cell>
          <cell r="K74">
            <v>5761</v>
          </cell>
          <cell r="L74">
            <v>8.9810624497453766</v>
          </cell>
          <cell r="M74">
            <v>8.9809999999999999</v>
          </cell>
          <cell r="N74">
            <v>3731</v>
          </cell>
          <cell r="O74">
            <v>8.8920746994865922</v>
          </cell>
          <cell r="P74">
            <v>19335.327000000001</v>
          </cell>
          <cell r="Q74">
            <v>8.5984380536342666</v>
          </cell>
          <cell r="R74">
            <v>36260.400000000001</v>
          </cell>
          <cell r="S74">
            <v>8.94</v>
          </cell>
          <cell r="T74">
            <v>2000</v>
          </cell>
        </row>
        <row r="75">
          <cell r="A75">
            <v>37235</v>
          </cell>
          <cell r="B75">
            <v>9.5000000000000018</v>
          </cell>
          <cell r="C75">
            <v>1095.5999999999999</v>
          </cell>
          <cell r="D75">
            <v>8.5401409699726631</v>
          </cell>
          <cell r="E75">
            <v>4352.7</v>
          </cell>
          <cell r="F75">
            <v>5448.2999999999993</v>
          </cell>
          <cell r="G75">
            <v>8.7330000000000005</v>
          </cell>
          <cell r="H75">
            <v>8.7360000000000007</v>
          </cell>
          <cell r="I75">
            <v>9.0139664129854804</v>
          </cell>
          <cell r="J75">
            <v>9.0139999999999993</v>
          </cell>
          <cell r="K75">
            <v>7121.8</v>
          </cell>
          <cell r="L75">
            <v>8.9418839200761173</v>
          </cell>
          <cell r="M75">
            <v>8.9420000000000002</v>
          </cell>
          <cell r="N75">
            <v>3153</v>
          </cell>
          <cell r="O75">
            <v>8.9021522409702918</v>
          </cell>
          <cell r="P75">
            <v>15723.099999999999</v>
          </cell>
          <cell r="Q75">
            <v>8.6040007155916864</v>
          </cell>
          <cell r="R75">
            <v>35551</v>
          </cell>
          <cell r="S75">
            <v>8.94</v>
          </cell>
          <cell r="T75">
            <v>2000</v>
          </cell>
        </row>
        <row r="76">
          <cell r="A76">
            <v>37236</v>
          </cell>
          <cell r="B76">
            <v>9.5</v>
          </cell>
          <cell r="C76">
            <v>3029.8</v>
          </cell>
          <cell r="D76">
            <v>8.4969624839545652</v>
          </cell>
          <cell r="E76">
            <v>4128.8999999999996</v>
          </cell>
          <cell r="F76">
            <v>7158.7</v>
          </cell>
          <cell r="G76">
            <v>8.9209999999999994</v>
          </cell>
          <cell r="H76">
            <v>8.9209999999999994</v>
          </cell>
          <cell r="I76">
            <v>9.0056474351902942</v>
          </cell>
          <cell r="J76">
            <v>9.0060000000000002</v>
          </cell>
          <cell r="K76">
            <v>4532.5</v>
          </cell>
          <cell r="L76">
            <v>8.8757476255088186</v>
          </cell>
          <cell r="M76">
            <v>8.8759999999999994</v>
          </cell>
          <cell r="N76">
            <v>1474</v>
          </cell>
          <cell r="O76">
            <v>8.9450757831252083</v>
          </cell>
          <cell r="P76">
            <v>13165.2</v>
          </cell>
          <cell r="Q76">
            <v>8.5927994243398089</v>
          </cell>
          <cell r="R76">
            <v>35785</v>
          </cell>
          <cell r="S76">
            <v>8.91</v>
          </cell>
          <cell r="T76">
            <v>2000</v>
          </cell>
        </row>
        <row r="77">
          <cell r="A77">
            <v>37237</v>
          </cell>
          <cell r="B77">
            <v>9.5000000000000018</v>
          </cell>
          <cell r="C77">
            <v>1972.8</v>
          </cell>
          <cell r="D77">
            <v>8.5089282781337428</v>
          </cell>
          <cell r="E77">
            <v>4432.3999999999996</v>
          </cell>
          <cell r="F77">
            <v>6405.2</v>
          </cell>
          <cell r="G77">
            <v>8.8140000000000001</v>
          </cell>
          <cell r="H77">
            <v>8.8140000000000001</v>
          </cell>
          <cell r="I77">
            <v>8.9852463803984666</v>
          </cell>
          <cell r="J77">
            <v>8.9849999999999994</v>
          </cell>
          <cell r="K77">
            <v>4040.5</v>
          </cell>
          <cell r="L77">
            <v>8.9445530012771393</v>
          </cell>
          <cell r="M77">
            <v>8.9450000000000003</v>
          </cell>
          <cell r="N77">
            <v>3132</v>
          </cell>
          <cell r="O77">
            <v>8.895075071624797</v>
          </cell>
          <cell r="P77">
            <v>13577.7</v>
          </cell>
          <cell r="Q77">
            <v>8.5907206281073911</v>
          </cell>
          <cell r="R77">
            <v>36204</v>
          </cell>
          <cell r="S77">
            <v>8.92</v>
          </cell>
          <cell r="T77">
            <v>2000</v>
          </cell>
        </row>
        <row r="78">
          <cell r="A78">
            <v>37238</v>
          </cell>
          <cell r="B78">
            <v>9.5</v>
          </cell>
          <cell r="C78">
            <v>4145</v>
          </cell>
          <cell r="D78">
            <v>8.490341799634697</v>
          </cell>
          <cell r="E78">
            <v>5803.4</v>
          </cell>
          <cell r="F78">
            <v>9948.4</v>
          </cell>
          <cell r="G78">
            <v>8.9109999999999996</v>
          </cell>
          <cell r="H78">
            <v>8.9109999999999996</v>
          </cell>
          <cell r="I78">
            <v>9.302483524355301</v>
          </cell>
          <cell r="J78">
            <v>9.3019999999999996</v>
          </cell>
          <cell r="K78">
            <v>2792</v>
          </cell>
          <cell r="L78">
            <v>9.0251628895184126</v>
          </cell>
          <cell r="M78">
            <v>9.0250000000000004</v>
          </cell>
          <cell r="N78">
            <v>706</v>
          </cell>
          <cell r="O78">
            <v>8.9982814284864343</v>
          </cell>
          <cell r="P78">
            <v>13446.4</v>
          </cell>
          <cell r="Q78">
            <v>8.6600743699544758</v>
          </cell>
          <cell r="R78">
            <v>39540</v>
          </cell>
          <cell r="S78">
            <v>8.92</v>
          </cell>
          <cell r="T78">
            <v>2000</v>
          </cell>
        </row>
        <row r="79">
          <cell r="A79">
            <v>37239</v>
          </cell>
          <cell r="B79">
            <v>9.5</v>
          </cell>
          <cell r="C79">
            <v>2908.8</v>
          </cell>
          <cell r="D79">
            <v>8.4128311500442017</v>
          </cell>
          <cell r="E79">
            <v>4977.2</v>
          </cell>
          <cell r="F79">
            <v>7886</v>
          </cell>
          <cell r="G79">
            <v>8.8140000000000001</v>
          </cell>
          <cell r="H79">
            <v>8.8140000000000001</v>
          </cell>
          <cell r="I79">
            <v>9.9383567292101009</v>
          </cell>
          <cell r="J79">
            <v>9.9380000000000006</v>
          </cell>
          <cell r="K79">
            <v>4317</v>
          </cell>
          <cell r="L79">
            <v>9.0900266272189345</v>
          </cell>
          <cell r="M79">
            <v>9.09</v>
          </cell>
          <cell r="N79">
            <v>1352</v>
          </cell>
          <cell r="O79">
            <v>9.1996168203614896</v>
          </cell>
          <cell r="P79">
            <v>13555</v>
          </cell>
          <cell r="Q79">
            <v>8.6065981643432803</v>
          </cell>
          <cell r="R79">
            <v>36728</v>
          </cell>
          <cell r="S79">
            <v>8.94</v>
          </cell>
          <cell r="T79">
            <v>2000</v>
          </cell>
        </row>
        <row r="80">
          <cell r="A80">
            <v>37242</v>
          </cell>
          <cell r="B80">
            <v>9.5</v>
          </cell>
          <cell r="C80">
            <v>2908.8</v>
          </cell>
          <cell r="D80">
            <v>8.4128311500442017</v>
          </cell>
          <cell r="E80">
            <v>4977.2</v>
          </cell>
          <cell r="F80">
            <v>7886</v>
          </cell>
          <cell r="G80">
            <v>8.8140000000000001</v>
          </cell>
          <cell r="H80">
            <v>8.8140000000000001</v>
          </cell>
          <cell r="I80">
            <v>9.9383567292101009</v>
          </cell>
          <cell r="J80">
            <v>9.9380000000000006</v>
          </cell>
          <cell r="K80">
            <v>4317</v>
          </cell>
          <cell r="L80">
            <v>9.0900266272189345</v>
          </cell>
          <cell r="M80">
            <v>9.09</v>
          </cell>
          <cell r="N80">
            <v>1352</v>
          </cell>
          <cell r="O80">
            <v>9.1996168203614896</v>
          </cell>
          <cell r="P80">
            <v>13555</v>
          </cell>
          <cell r="Q80">
            <v>8.6065981643432803</v>
          </cell>
          <cell r="R80">
            <v>36728</v>
          </cell>
          <cell r="S80">
            <v>8.94</v>
          </cell>
          <cell r="T80">
            <v>2000</v>
          </cell>
        </row>
        <row r="81">
          <cell r="A81">
            <v>37243</v>
          </cell>
          <cell r="B81">
            <v>9.5</v>
          </cell>
          <cell r="C81">
            <v>3005.1</v>
          </cell>
          <cell r="D81">
            <v>8.5863990867579929</v>
          </cell>
          <cell r="E81">
            <v>7665</v>
          </cell>
          <cell r="F81">
            <v>10670.1</v>
          </cell>
          <cell r="G81">
            <v>8.8439999999999994</v>
          </cell>
          <cell r="H81">
            <v>8.8439999999999994</v>
          </cell>
          <cell r="I81">
            <v>9.8783324865036519</v>
          </cell>
          <cell r="J81">
            <v>9.8780000000000001</v>
          </cell>
          <cell r="K81">
            <v>6298</v>
          </cell>
          <cell r="L81">
            <v>9.1124095563139935</v>
          </cell>
          <cell r="M81">
            <v>9.1120000000000001</v>
          </cell>
          <cell r="N81">
            <v>586</v>
          </cell>
          <cell r="O81">
            <v>9.2240544602115744</v>
          </cell>
          <cell r="P81">
            <v>17554.099999999999</v>
          </cell>
          <cell r="Q81">
            <v>8.6579536486722048</v>
          </cell>
          <cell r="R81">
            <v>34418</v>
          </cell>
          <cell r="S81">
            <v>8.98</v>
          </cell>
          <cell r="T81">
            <v>2000</v>
          </cell>
        </row>
        <row r="82">
          <cell r="A82">
            <v>37244</v>
          </cell>
          <cell r="B82">
            <v>9.5</v>
          </cell>
          <cell r="C82">
            <v>4336</v>
          </cell>
          <cell r="D82">
            <v>8.7282395158332307</v>
          </cell>
          <cell r="E82">
            <v>8179</v>
          </cell>
          <cell r="F82">
            <v>12515</v>
          </cell>
          <cell r="G82">
            <v>8.9960000000000004</v>
          </cell>
          <cell r="H82">
            <v>8.9960000000000004</v>
          </cell>
          <cell r="I82">
            <v>9.3869567454268292</v>
          </cell>
          <cell r="J82">
            <v>9.3870000000000005</v>
          </cell>
          <cell r="K82">
            <v>5248</v>
          </cell>
          <cell r="L82">
            <v>9.0796899656946817</v>
          </cell>
          <cell r="M82">
            <v>9.08</v>
          </cell>
          <cell r="N82">
            <v>2332</v>
          </cell>
          <cell r="O82">
            <v>9.1078141826324952</v>
          </cell>
          <cell r="P82">
            <v>20095</v>
          </cell>
          <cell r="Q82">
            <v>8.6341064063130304</v>
          </cell>
          <cell r="R82">
            <v>39664</v>
          </cell>
          <cell r="S82">
            <v>8.98</v>
          </cell>
          <cell r="T82">
            <v>2000</v>
          </cell>
        </row>
        <row r="83">
          <cell r="A83">
            <v>37245</v>
          </cell>
          <cell r="B83">
            <v>9.5</v>
          </cell>
          <cell r="C83">
            <v>3114</v>
          </cell>
          <cell r="D83">
            <v>8.6319611429144079</v>
          </cell>
          <cell r="E83">
            <v>7983.1</v>
          </cell>
          <cell r="F83">
            <v>11097.1</v>
          </cell>
          <cell r="G83">
            <v>8.8759999999999994</v>
          </cell>
          <cell r="H83">
            <v>8.875</v>
          </cell>
          <cell r="I83">
            <v>9.3063435453133252</v>
          </cell>
          <cell r="J83">
            <v>9.3059999999999992</v>
          </cell>
          <cell r="K83">
            <v>6244.3</v>
          </cell>
          <cell r="L83">
            <v>9.2496396143029305</v>
          </cell>
          <cell r="M83">
            <v>9.25</v>
          </cell>
          <cell r="N83">
            <v>2489</v>
          </cell>
          <cell r="O83">
            <v>9.0584059625625297</v>
          </cell>
          <cell r="P83">
            <v>19830.400000000001</v>
          </cell>
          <cell r="Q83">
            <v>8.664437786557043</v>
          </cell>
          <cell r="R83">
            <v>37462</v>
          </cell>
          <cell r="S83">
            <v>8.9700000000000006</v>
          </cell>
          <cell r="T83">
            <v>2000</v>
          </cell>
        </row>
        <row r="84">
          <cell r="A84">
            <v>37246</v>
          </cell>
          <cell r="B84">
            <v>9.4999999999999982</v>
          </cell>
          <cell r="C84">
            <v>2946.5</v>
          </cell>
          <cell r="D84">
            <v>8.7072054350343535</v>
          </cell>
          <cell r="E84">
            <v>6476.5</v>
          </cell>
          <cell r="F84">
            <v>9423</v>
          </cell>
          <cell r="G84">
            <v>8.9550000000000001</v>
          </cell>
          <cell r="H84">
            <v>8.9550000000000001</v>
          </cell>
          <cell r="I84">
            <v>9.0904479283716277</v>
          </cell>
          <cell r="J84">
            <v>9.09</v>
          </cell>
          <cell r="K84">
            <v>8365.4</v>
          </cell>
          <cell r="L84">
            <v>9.1259733570159867</v>
          </cell>
          <cell r="M84">
            <v>9.1259999999999994</v>
          </cell>
          <cell r="N84">
            <v>563</v>
          </cell>
          <cell r="O84">
            <v>9.0219885730788931</v>
          </cell>
          <cell r="P84">
            <v>18351.400000000001</v>
          </cell>
          <cell r="Q84">
            <v>8.6622757554556067</v>
          </cell>
          <cell r="R84">
            <v>36018</v>
          </cell>
          <cell r="S84">
            <v>8.9700000000000006</v>
          </cell>
          <cell r="T84">
            <v>2000</v>
          </cell>
        </row>
        <row r="85">
          <cell r="A85">
            <v>37249</v>
          </cell>
          <cell r="B85">
            <v>9.5</v>
          </cell>
          <cell r="C85">
            <v>2944</v>
          </cell>
          <cell r="D85">
            <v>8.7142743753649015</v>
          </cell>
          <cell r="E85">
            <v>6679.9</v>
          </cell>
          <cell r="F85">
            <v>9623.9</v>
          </cell>
          <cell r="G85">
            <v>8.9550000000000001</v>
          </cell>
          <cell r="H85">
            <v>9.1229999999999993</v>
          </cell>
          <cell r="I85">
            <v>9.2158861506421399</v>
          </cell>
          <cell r="J85">
            <v>9.2159999999999993</v>
          </cell>
          <cell r="K85">
            <v>8643</v>
          </cell>
          <cell r="L85">
            <v>9.1560233208955211</v>
          </cell>
          <cell r="M85">
            <v>9.1560000000000006</v>
          </cell>
          <cell r="N85">
            <v>1072</v>
          </cell>
          <cell r="O85">
            <v>9.0827392199142647</v>
          </cell>
          <cell r="P85">
            <v>19338.900000000001</v>
          </cell>
          <cell r="Q85">
            <v>8.6304146030202666</v>
          </cell>
          <cell r="R85">
            <v>32911</v>
          </cell>
          <cell r="S85">
            <v>8.9700000000000006</v>
          </cell>
          <cell r="T85">
            <v>2000</v>
          </cell>
        </row>
        <row r="86">
          <cell r="A86">
            <v>37250</v>
          </cell>
          <cell r="B86">
            <v>9.5</v>
          </cell>
          <cell r="C86">
            <v>2944</v>
          </cell>
          <cell r="D86">
            <v>8.7142743753649015</v>
          </cell>
          <cell r="E86">
            <v>6679.9</v>
          </cell>
          <cell r="F86">
            <v>9623.9</v>
          </cell>
          <cell r="G86">
            <v>8.9550000000000001</v>
          </cell>
          <cell r="H86">
            <v>9.1229999999999993</v>
          </cell>
          <cell r="I86">
            <v>9.2158861506421399</v>
          </cell>
          <cell r="J86">
            <v>9.2159999999999993</v>
          </cell>
          <cell r="K86">
            <v>8643</v>
          </cell>
          <cell r="L86">
            <v>9.1560233208955211</v>
          </cell>
          <cell r="M86">
            <v>9.1560000000000006</v>
          </cell>
          <cell r="N86">
            <v>1072</v>
          </cell>
          <cell r="O86">
            <v>9.0827392199142647</v>
          </cell>
          <cell r="P86">
            <v>19338.900000000001</v>
          </cell>
          <cell r="Q86">
            <v>8.6304146030202666</v>
          </cell>
          <cell r="R86">
            <v>32911</v>
          </cell>
          <cell r="S86">
            <v>8.9700000000000006</v>
          </cell>
          <cell r="T86">
            <v>2000</v>
          </cell>
        </row>
        <row r="87">
          <cell r="A87">
            <v>37251</v>
          </cell>
          <cell r="B87">
            <v>9.5</v>
          </cell>
          <cell r="C87">
            <v>2944</v>
          </cell>
          <cell r="D87">
            <v>8.7142743753649015</v>
          </cell>
          <cell r="E87">
            <v>6679.9</v>
          </cell>
          <cell r="F87">
            <v>9623.9</v>
          </cell>
          <cell r="G87">
            <v>8.9550000000000001</v>
          </cell>
          <cell r="H87">
            <v>9.1229999999999993</v>
          </cell>
          <cell r="I87">
            <v>9.2158861506421399</v>
          </cell>
          <cell r="J87">
            <v>9.2159999999999993</v>
          </cell>
          <cell r="K87">
            <v>8643</v>
          </cell>
          <cell r="L87">
            <v>9.1560233208955211</v>
          </cell>
          <cell r="M87">
            <v>9.1560000000000006</v>
          </cell>
          <cell r="N87">
            <v>1072</v>
          </cell>
          <cell r="O87">
            <v>9.0827392199142647</v>
          </cell>
          <cell r="P87">
            <v>19338.900000000001</v>
          </cell>
          <cell r="Q87">
            <v>8.6304146030202666</v>
          </cell>
          <cell r="R87">
            <v>32911</v>
          </cell>
          <cell r="S87">
            <v>8.9700000000000006</v>
          </cell>
          <cell r="T87">
            <v>2000</v>
          </cell>
        </row>
        <row r="88">
          <cell r="A88">
            <v>37252</v>
          </cell>
          <cell r="B88">
            <v>9.5</v>
          </cell>
          <cell r="C88">
            <v>2493</v>
          </cell>
          <cell r="D88">
            <v>8.675625254933502</v>
          </cell>
          <cell r="E88">
            <v>6962.6</v>
          </cell>
          <cell r="F88">
            <v>9455.6</v>
          </cell>
          <cell r="G88">
            <v>8.8930000000000007</v>
          </cell>
          <cell r="H88">
            <v>8.891</v>
          </cell>
          <cell r="I88">
            <v>9.2538343496881108</v>
          </cell>
          <cell r="J88">
            <v>9.2539999999999996</v>
          </cell>
          <cell r="K88">
            <v>8592.7999999999993</v>
          </cell>
          <cell r="L88">
            <v>9.190919208573785</v>
          </cell>
          <cell r="M88">
            <v>9.1910000000000007</v>
          </cell>
          <cell r="N88">
            <v>2426</v>
          </cell>
          <cell r="O88">
            <v>9.0797370667760706</v>
          </cell>
          <cell r="P88">
            <v>20474.400000000001</v>
          </cell>
          <cell r="Q88">
            <v>8.671582780917042</v>
          </cell>
          <cell r="R88">
            <v>35571</v>
          </cell>
          <cell r="S88">
            <v>8.9700000000000006</v>
          </cell>
          <cell r="T88">
            <v>2000</v>
          </cell>
        </row>
        <row r="89">
          <cell r="A89">
            <v>37253</v>
          </cell>
          <cell r="B89">
            <v>9.5</v>
          </cell>
          <cell r="C89">
            <v>3440</v>
          </cell>
          <cell r="D89">
            <v>8.6733058905896936</v>
          </cell>
          <cell r="E89">
            <v>6284.6</v>
          </cell>
          <cell r="F89">
            <v>9724.6</v>
          </cell>
          <cell r="G89">
            <v>8.9659999999999993</v>
          </cell>
          <cell r="H89">
            <v>8.9600000000000009</v>
          </cell>
          <cell r="I89">
            <v>9.4606626952253432</v>
          </cell>
          <cell r="J89">
            <v>9.4610000000000003</v>
          </cell>
          <cell r="K89">
            <v>8964</v>
          </cell>
          <cell r="L89">
            <v>9.1517371937639194</v>
          </cell>
          <cell r="M89">
            <v>9.1519999999999992</v>
          </cell>
          <cell r="N89">
            <v>2245</v>
          </cell>
          <cell r="O89">
            <v>9.1977392326212399</v>
          </cell>
          <cell r="P89">
            <v>20933.599999999999</v>
          </cell>
          <cell r="Q89">
            <v>8.6732267469948017</v>
          </cell>
          <cell r="R89">
            <v>35189</v>
          </cell>
          <cell r="S89">
            <v>8.9700000000000006</v>
          </cell>
          <cell r="T89">
            <v>2000</v>
          </cell>
        </row>
        <row r="90">
          <cell r="A90">
            <v>37256</v>
          </cell>
          <cell r="B90">
            <v>9.5</v>
          </cell>
          <cell r="C90">
            <v>4641</v>
          </cell>
          <cell r="D90">
            <v>8.7676365186857286</v>
          </cell>
          <cell r="E90">
            <v>5980.5</v>
          </cell>
          <cell r="F90">
            <v>10621.5</v>
          </cell>
          <cell r="G90">
            <v>9.0879999999999992</v>
          </cell>
          <cell r="H90">
            <v>9.077</v>
          </cell>
          <cell r="I90">
            <v>9.2215072550486159</v>
          </cell>
          <cell r="J90">
            <v>9.2219999999999995</v>
          </cell>
          <cell r="K90">
            <v>8022</v>
          </cell>
          <cell r="L90">
            <v>9.1360520023909153</v>
          </cell>
          <cell r="M90">
            <v>9.1359999999999992</v>
          </cell>
          <cell r="N90">
            <v>1673</v>
          </cell>
          <cell r="O90">
            <v>9.144672468190878</v>
          </cell>
          <cell r="P90">
            <v>20316.5</v>
          </cell>
          <cell r="Q90">
            <v>8.6710874892652594</v>
          </cell>
          <cell r="R90">
            <v>34327.800000000003</v>
          </cell>
          <cell r="S90">
            <v>8.9700000000000006</v>
          </cell>
          <cell r="T90">
            <v>2000</v>
          </cell>
        </row>
        <row r="91">
          <cell r="A91">
            <v>37257</v>
          </cell>
          <cell r="B91">
            <v>9.5</v>
          </cell>
          <cell r="C91">
            <v>4641</v>
          </cell>
          <cell r="D91">
            <v>8.7676365186857286</v>
          </cell>
          <cell r="E91">
            <v>5980.5</v>
          </cell>
          <cell r="F91">
            <v>10621.5</v>
          </cell>
          <cell r="G91">
            <v>9.0879999999999992</v>
          </cell>
          <cell r="H91">
            <v>9.077</v>
          </cell>
          <cell r="I91">
            <v>9.2215072550486159</v>
          </cell>
          <cell r="J91">
            <v>9.2219999999999995</v>
          </cell>
          <cell r="K91">
            <v>8022</v>
          </cell>
          <cell r="L91">
            <v>9.1360520023909153</v>
          </cell>
          <cell r="M91">
            <v>9.1359999999999992</v>
          </cell>
          <cell r="N91">
            <v>1673</v>
          </cell>
          <cell r="O91">
            <v>9.144672468190878</v>
          </cell>
          <cell r="P91">
            <v>20316.5</v>
          </cell>
          <cell r="Q91">
            <v>8.6710874892652594</v>
          </cell>
          <cell r="R91">
            <v>34327.800000000003</v>
          </cell>
          <cell r="S91">
            <v>8.9700000000000006</v>
          </cell>
          <cell r="T91">
            <v>2000</v>
          </cell>
        </row>
        <row r="92">
          <cell r="A92">
            <v>37258</v>
          </cell>
          <cell r="B92">
            <v>9.5</v>
          </cell>
          <cell r="C92">
            <v>3732.6</v>
          </cell>
          <cell r="D92">
            <v>8.5043600349040123</v>
          </cell>
          <cell r="E92">
            <v>5730</v>
          </cell>
          <cell r="F92">
            <v>9462.6</v>
          </cell>
          <cell r="G92">
            <v>8.8970000000000002</v>
          </cell>
          <cell r="H92">
            <v>8.8970000000000002</v>
          </cell>
          <cell r="I92">
            <v>9.3998162311731583</v>
          </cell>
          <cell r="J92">
            <v>9.4</v>
          </cell>
          <cell r="K92">
            <v>7950.75</v>
          </cell>
          <cell r="L92">
            <v>9.126964285714287</v>
          </cell>
          <cell r="M92">
            <v>9.1270000000000007</v>
          </cell>
          <cell r="N92">
            <v>1008</v>
          </cell>
          <cell r="O92">
            <v>9.126601530289582</v>
          </cell>
          <cell r="P92">
            <v>18421.349999999999</v>
          </cell>
          <cell r="Q92">
            <v>8.6735638384903471</v>
          </cell>
          <cell r="R92">
            <v>34710</v>
          </cell>
          <cell r="S92">
            <v>8.98</v>
          </cell>
          <cell r="T92">
            <v>2000</v>
          </cell>
        </row>
        <row r="93">
          <cell r="A93">
            <v>37259</v>
          </cell>
          <cell r="B93">
            <v>9.5</v>
          </cell>
          <cell r="C93">
            <v>4093.9</v>
          </cell>
          <cell r="D93">
            <v>8.5833374483701075</v>
          </cell>
          <cell r="E93">
            <v>6512.7</v>
          </cell>
          <cell r="F93">
            <v>10606.6</v>
          </cell>
          <cell r="G93">
            <v>8.9369999999999994</v>
          </cell>
          <cell r="H93">
            <v>8.9320000000000004</v>
          </cell>
          <cell r="I93">
            <v>9.6126036166734785</v>
          </cell>
          <cell r="J93">
            <v>9.6129999999999995</v>
          </cell>
          <cell r="K93">
            <v>4894</v>
          </cell>
          <cell r="L93">
            <v>9.214151340346115</v>
          </cell>
          <cell r="M93">
            <v>9.2140000000000004</v>
          </cell>
          <cell r="N93">
            <v>2947</v>
          </cell>
          <cell r="O93">
            <v>9.1605070740909404</v>
          </cell>
          <cell r="P93">
            <v>18447.599999999999</v>
          </cell>
          <cell r="Q93">
            <v>8.6586488029521771</v>
          </cell>
          <cell r="R93">
            <v>36285.1</v>
          </cell>
          <cell r="S93">
            <v>8.9700000000000006</v>
          </cell>
          <cell r="T93">
            <v>2000</v>
          </cell>
        </row>
        <row r="94">
          <cell r="A94">
            <v>37260</v>
          </cell>
          <cell r="B94">
            <v>9.5</v>
          </cell>
          <cell r="C94">
            <v>5191</v>
          </cell>
          <cell r="D94">
            <v>8.5455003479471117</v>
          </cell>
          <cell r="E94">
            <v>6897.6</v>
          </cell>
          <cell r="F94">
            <v>12088.6</v>
          </cell>
          <cell r="G94">
            <v>8.9550000000000001</v>
          </cell>
          <cell r="H94">
            <v>8.9550000000000001</v>
          </cell>
          <cell r="I94">
            <v>9.4210156444444451</v>
          </cell>
          <cell r="J94">
            <v>9.4209999999999994</v>
          </cell>
          <cell r="K94">
            <v>5625</v>
          </cell>
          <cell r="L94">
            <v>9.1817357702349867</v>
          </cell>
          <cell r="M94">
            <v>9.1820000000000004</v>
          </cell>
          <cell r="N94">
            <v>1915</v>
          </cell>
          <cell r="O94">
            <v>9.1106675972815196</v>
          </cell>
          <cell r="P94">
            <v>19628.599999999999</v>
          </cell>
          <cell r="Q94">
            <v>8.6768631547116897</v>
          </cell>
          <cell r="R94">
            <v>35798.199999999997</v>
          </cell>
          <cell r="S94">
            <v>8.98</v>
          </cell>
          <cell r="T94">
            <v>2000</v>
          </cell>
        </row>
        <row r="95">
          <cell r="A95">
            <v>37263</v>
          </cell>
          <cell r="B95">
            <v>9.5</v>
          </cell>
          <cell r="C95">
            <v>4813</v>
          </cell>
          <cell r="D95">
            <v>8.610845125689762</v>
          </cell>
          <cell r="E95">
            <v>6524</v>
          </cell>
          <cell r="F95">
            <v>11337</v>
          </cell>
          <cell r="G95">
            <v>8.9879999999999995</v>
          </cell>
          <cell r="H95">
            <v>8.9879999999999995</v>
          </cell>
          <cell r="I95">
            <v>9.554282157676349</v>
          </cell>
          <cell r="J95">
            <v>9.5540000000000003</v>
          </cell>
          <cell r="K95">
            <v>4338</v>
          </cell>
          <cell r="L95">
            <v>9.1596529733959304</v>
          </cell>
          <cell r="M95">
            <v>9.16</v>
          </cell>
          <cell r="N95">
            <v>2556</v>
          </cell>
          <cell r="O95">
            <v>9.1468106521858363</v>
          </cell>
          <cell r="P95">
            <v>18231</v>
          </cell>
          <cell r="Q95">
            <v>8.6916307475338819</v>
          </cell>
          <cell r="R95">
            <v>37407</v>
          </cell>
          <cell r="S95">
            <v>8.99</v>
          </cell>
          <cell r="T95">
            <v>2000</v>
          </cell>
        </row>
        <row r="96">
          <cell r="A96">
            <v>37264</v>
          </cell>
          <cell r="B96">
            <v>9.5</v>
          </cell>
          <cell r="C96">
            <v>4333</v>
          </cell>
          <cell r="D96">
            <v>8.7003626222806236</v>
          </cell>
          <cell r="E96">
            <v>6849</v>
          </cell>
          <cell r="F96">
            <v>11182</v>
          </cell>
          <cell r="G96">
            <v>9.01</v>
          </cell>
          <cell r="H96">
            <v>9.01</v>
          </cell>
          <cell r="I96">
            <v>9.828554743284597</v>
          </cell>
          <cell r="J96">
            <v>9.8290000000000006</v>
          </cell>
          <cell r="K96">
            <v>5882</v>
          </cell>
          <cell r="L96">
            <v>8.9182921443736731</v>
          </cell>
          <cell r="M96">
            <v>8.9179999999999993</v>
          </cell>
          <cell r="N96">
            <v>2355</v>
          </cell>
          <cell r="O96">
            <v>9.2468179102940411</v>
          </cell>
          <cell r="P96">
            <v>19419</v>
          </cell>
          <cell r="Q96">
            <v>8.7293687051689588</v>
          </cell>
          <cell r="R96">
            <v>37435</v>
          </cell>
          <cell r="S96">
            <v>8.9600000000000009</v>
          </cell>
          <cell r="T96">
            <v>2000</v>
          </cell>
        </row>
        <row r="97">
          <cell r="A97">
            <v>37265</v>
          </cell>
          <cell r="B97">
            <v>9.5</v>
          </cell>
          <cell r="C97">
            <v>4083</v>
          </cell>
          <cell r="D97">
            <v>8.5586309211591409</v>
          </cell>
          <cell r="E97">
            <v>6177</v>
          </cell>
          <cell r="F97">
            <v>10260</v>
          </cell>
          <cell r="G97">
            <v>8.9329999999999998</v>
          </cell>
          <cell r="H97">
            <v>8.8729999999999993</v>
          </cell>
          <cell r="I97">
            <v>9.7218373732164345</v>
          </cell>
          <cell r="J97">
            <v>9.7219999999999995</v>
          </cell>
          <cell r="K97">
            <v>5817</v>
          </cell>
          <cell r="L97">
            <v>8.9881044737522622</v>
          </cell>
          <cell r="M97">
            <v>8.9879999999999995</v>
          </cell>
          <cell r="N97">
            <v>3867</v>
          </cell>
          <cell r="O97">
            <v>9.1737619334135569</v>
          </cell>
          <cell r="P97">
            <v>19944</v>
          </cell>
          <cell r="Q97">
            <v>8.7335162059638254</v>
          </cell>
          <cell r="R97">
            <v>36822</v>
          </cell>
          <cell r="S97">
            <v>8.9600000000000009</v>
          </cell>
          <cell r="T97">
            <v>2000</v>
          </cell>
        </row>
        <row r="98">
          <cell r="A98">
            <v>37266</v>
          </cell>
          <cell r="B98">
            <v>9.5</v>
          </cell>
          <cell r="C98">
            <v>4374</v>
          </cell>
          <cell r="D98">
            <v>8.4426748203877828</v>
          </cell>
          <cell r="E98">
            <v>7669.3</v>
          </cell>
          <cell r="F98">
            <v>12043.3</v>
          </cell>
          <cell r="G98">
            <v>8.827</v>
          </cell>
          <cell r="H98">
            <v>8.827</v>
          </cell>
          <cell r="I98">
            <v>9.4009249999999991</v>
          </cell>
          <cell r="J98">
            <v>9.4009999999999998</v>
          </cell>
          <cell r="K98">
            <v>5120</v>
          </cell>
          <cell r="L98">
            <v>9.0883596863770002</v>
          </cell>
          <cell r="M98">
            <v>9.0879999999999992</v>
          </cell>
          <cell r="N98">
            <v>3061</v>
          </cell>
          <cell r="O98">
            <v>9.0118527761158607</v>
          </cell>
          <cell r="P98">
            <v>20224.3</v>
          </cell>
          <cell r="Q98">
            <v>8.7259947986414073</v>
          </cell>
          <cell r="R98">
            <v>36214</v>
          </cell>
          <cell r="S98">
            <v>8.9600000000000009</v>
          </cell>
          <cell r="T98">
            <v>2000</v>
          </cell>
        </row>
        <row r="99">
          <cell r="A99">
            <v>37267</v>
          </cell>
          <cell r="B99">
            <v>9.4999999999999982</v>
          </cell>
          <cell r="C99">
            <v>3578.4</v>
          </cell>
          <cell r="D99">
            <v>8.5394396284310616</v>
          </cell>
          <cell r="E99">
            <v>5963.9</v>
          </cell>
          <cell r="F99">
            <v>9542.2999999999993</v>
          </cell>
          <cell r="G99">
            <v>8.9</v>
          </cell>
          <cell r="H99">
            <v>8.9</v>
          </cell>
          <cell r="I99">
            <v>9.398404081632652</v>
          </cell>
          <cell r="J99">
            <v>9.3979999999999997</v>
          </cell>
          <cell r="K99">
            <v>5145</v>
          </cell>
          <cell r="L99">
            <v>9.0389890230515917</v>
          </cell>
          <cell r="M99">
            <v>9.0389999999999997</v>
          </cell>
          <cell r="N99">
            <v>2733</v>
          </cell>
          <cell r="O99">
            <v>9.0690066187149476</v>
          </cell>
          <cell r="P99">
            <v>17420.3</v>
          </cell>
          <cell r="Q99">
            <v>8.7200828378262241</v>
          </cell>
          <cell r="R99">
            <v>34907</v>
          </cell>
          <cell r="S99">
            <v>8.9600000000000009</v>
          </cell>
          <cell r="T99">
            <v>2000</v>
          </cell>
        </row>
        <row r="100">
          <cell r="A100">
            <v>37270</v>
          </cell>
          <cell r="B100">
            <v>9.5</v>
          </cell>
          <cell r="C100">
            <v>4510.2</v>
          </cell>
          <cell r="D100">
            <v>8.5565140992470745</v>
          </cell>
          <cell r="E100">
            <v>6879.7999999999993</v>
          </cell>
          <cell r="F100">
            <v>11390</v>
          </cell>
          <cell r="G100">
            <v>8.93</v>
          </cell>
          <cell r="H100">
            <v>8.93</v>
          </cell>
          <cell r="I100">
            <v>9.5722745106539779</v>
          </cell>
          <cell r="J100">
            <v>9.5719999999999992</v>
          </cell>
          <cell r="K100">
            <v>4613.3</v>
          </cell>
          <cell r="L100">
            <v>9.0002856658759747</v>
          </cell>
          <cell r="M100">
            <v>9</v>
          </cell>
          <cell r="N100">
            <v>2951</v>
          </cell>
          <cell r="O100">
            <v>9.0972664250328421</v>
          </cell>
          <cell r="P100">
            <v>18954.3</v>
          </cell>
          <cell r="Q100">
            <v>8.7288048838149503</v>
          </cell>
          <cell r="R100">
            <v>36855</v>
          </cell>
          <cell r="S100">
            <v>8.9600000000000009</v>
          </cell>
          <cell r="T100">
            <v>2000</v>
          </cell>
        </row>
        <row r="101">
          <cell r="A101">
            <v>37271</v>
          </cell>
          <cell r="B101">
            <v>9.5</v>
          </cell>
          <cell r="C101">
            <v>6474</v>
          </cell>
          <cell r="D101">
            <v>8.5112761243308253</v>
          </cell>
          <cell r="E101">
            <v>8480.6</v>
          </cell>
          <cell r="F101">
            <v>14954.6</v>
          </cell>
          <cell r="G101">
            <v>8.9390000000000001</v>
          </cell>
          <cell r="H101">
            <v>8.9390000000000001</v>
          </cell>
          <cell r="I101">
            <v>9.3608295302013413</v>
          </cell>
          <cell r="J101">
            <v>9.3610000000000007</v>
          </cell>
          <cell r="K101">
            <v>5960</v>
          </cell>
          <cell r="L101">
            <v>8.9365965909090903</v>
          </cell>
          <cell r="M101">
            <v>8.9369999999999994</v>
          </cell>
          <cell r="N101">
            <v>1760</v>
          </cell>
          <cell r="O101">
            <v>9.0496909934464114</v>
          </cell>
          <cell r="P101">
            <v>22674.6</v>
          </cell>
          <cell r="Q101">
            <v>8.6972199964771395</v>
          </cell>
          <cell r="R101">
            <v>36334.1</v>
          </cell>
          <cell r="S101">
            <v>8.9600000000000009</v>
          </cell>
          <cell r="T101">
            <v>2000</v>
          </cell>
        </row>
        <row r="102">
          <cell r="A102">
            <v>37272</v>
          </cell>
          <cell r="B102">
            <v>10.57586944288126</v>
          </cell>
          <cell r="C102">
            <v>7108</v>
          </cell>
          <cell r="D102">
            <v>9.1136086698337291</v>
          </cell>
          <cell r="E102">
            <v>8420</v>
          </cell>
          <cell r="F102">
            <v>15528</v>
          </cell>
          <cell r="G102">
            <v>9.7829999999999995</v>
          </cell>
          <cell r="H102">
            <v>9.7829999999999995</v>
          </cell>
          <cell r="I102">
            <v>9.7200730398899573</v>
          </cell>
          <cell r="J102">
            <v>9.7200000000000006</v>
          </cell>
          <cell r="K102">
            <v>7270</v>
          </cell>
          <cell r="L102">
            <v>9.0902311965811968</v>
          </cell>
          <cell r="M102">
            <v>9.09</v>
          </cell>
          <cell r="N102">
            <v>2340</v>
          </cell>
          <cell r="O102">
            <v>9.7003141061341385</v>
          </cell>
          <cell r="P102">
            <v>25138</v>
          </cell>
          <cell r="Q102">
            <v>9.1481936420244416</v>
          </cell>
          <cell r="R102">
            <v>42718</v>
          </cell>
          <cell r="S102">
            <v>9.3800000000000008</v>
          </cell>
          <cell r="T102">
            <v>2000</v>
          </cell>
        </row>
        <row r="103">
          <cell r="A103">
            <v>37273</v>
          </cell>
          <cell r="B103">
            <v>10.5</v>
          </cell>
          <cell r="C103">
            <v>8257</v>
          </cell>
          <cell r="D103">
            <v>9.1012865613768543</v>
          </cell>
          <cell r="E103">
            <v>8820.1</v>
          </cell>
          <cell r="F103">
            <v>17077.099999999999</v>
          </cell>
          <cell r="G103">
            <v>9.7780000000000005</v>
          </cell>
          <cell r="H103">
            <v>9.7780000000000005</v>
          </cell>
          <cell r="I103">
            <v>9.6806182172641613</v>
          </cell>
          <cell r="J103">
            <v>9.6809999999999992</v>
          </cell>
          <cell r="K103">
            <v>9233</v>
          </cell>
          <cell r="L103">
            <v>9.0177330010679952</v>
          </cell>
          <cell r="M103">
            <v>9.0180000000000007</v>
          </cell>
          <cell r="N103">
            <v>2809</v>
          </cell>
          <cell r="O103">
            <v>9.6737826306444923</v>
          </cell>
          <cell r="P103">
            <v>29119.1</v>
          </cell>
          <cell r="Q103">
            <v>9.2110197865665384</v>
          </cell>
          <cell r="R103">
            <v>40481</v>
          </cell>
          <cell r="S103">
            <v>9.3800000000000008</v>
          </cell>
          <cell r="T103">
            <v>2000</v>
          </cell>
        </row>
        <row r="104">
          <cell r="A104">
            <v>37274</v>
          </cell>
          <cell r="B104">
            <v>10.5</v>
          </cell>
          <cell r="C104">
            <v>6369</v>
          </cell>
          <cell r="D104">
            <v>9.3265133414790231</v>
          </cell>
          <cell r="E104">
            <v>8593.5</v>
          </cell>
          <cell r="F104">
            <v>14962.5</v>
          </cell>
          <cell r="G104">
            <v>9.8260000000000005</v>
          </cell>
          <cell r="H104">
            <v>9.8260000000000005</v>
          </cell>
          <cell r="I104">
            <v>9.556699486301369</v>
          </cell>
          <cell r="J104">
            <v>9.5570000000000004</v>
          </cell>
          <cell r="K104">
            <v>9344</v>
          </cell>
          <cell r="L104">
            <v>8.9649265206812654</v>
          </cell>
          <cell r="M104">
            <v>8.9649999999999999</v>
          </cell>
          <cell r="N104">
            <v>2055</v>
          </cell>
          <cell r="O104">
            <v>9.6634201012840695</v>
          </cell>
          <cell r="P104">
            <v>26361.5</v>
          </cell>
          <cell r="Q104">
            <v>9.2941537484172603</v>
          </cell>
          <cell r="R104">
            <v>41068</v>
          </cell>
          <cell r="S104">
            <v>9.34</v>
          </cell>
          <cell r="T104">
            <v>2000</v>
          </cell>
        </row>
        <row r="105">
          <cell r="A105">
            <v>37277</v>
          </cell>
          <cell r="B105">
            <v>10.5</v>
          </cell>
          <cell r="C105">
            <v>5990</v>
          </cell>
          <cell r="D105">
            <v>9.3088083453667281</v>
          </cell>
          <cell r="E105">
            <v>10041.5</v>
          </cell>
          <cell r="F105">
            <v>16031.5</v>
          </cell>
          <cell r="G105">
            <v>9.7539999999999996</v>
          </cell>
          <cell r="H105">
            <v>9.7539999999999996</v>
          </cell>
          <cell r="I105">
            <v>9.5561521152115212</v>
          </cell>
          <cell r="J105">
            <v>9.5559999999999992</v>
          </cell>
          <cell r="K105">
            <v>4444</v>
          </cell>
          <cell r="L105">
            <v>9.0381026649191796</v>
          </cell>
          <cell r="M105">
            <v>9.0830000000000002</v>
          </cell>
          <cell r="N105">
            <v>2289</v>
          </cell>
          <cell r="O105">
            <v>9.6433924751257436</v>
          </cell>
          <cell r="P105">
            <v>22764.5</v>
          </cell>
          <cell r="Q105">
            <v>9.2993409651025729</v>
          </cell>
          <cell r="R105">
            <v>41579</v>
          </cell>
          <cell r="S105">
            <v>9.2899999999999991</v>
          </cell>
          <cell r="T105">
            <v>2000</v>
          </cell>
        </row>
        <row r="106">
          <cell r="A106">
            <v>37278</v>
          </cell>
          <cell r="B106">
            <v>10.5</v>
          </cell>
          <cell r="C106">
            <v>4183</v>
          </cell>
          <cell r="D106">
            <v>9.3082282025041376</v>
          </cell>
          <cell r="E106">
            <v>7914.9</v>
          </cell>
          <cell r="F106">
            <v>12097.9</v>
          </cell>
          <cell r="G106">
            <v>9.7200000000000006</v>
          </cell>
          <cell r="H106">
            <v>9.7200000000000006</v>
          </cell>
          <cell r="I106">
            <v>9.6303168706066131</v>
          </cell>
          <cell r="J106">
            <v>9.6300000000000008</v>
          </cell>
          <cell r="K106">
            <v>7682</v>
          </cell>
          <cell r="L106">
            <v>8.8849422310756978</v>
          </cell>
          <cell r="M106">
            <v>8.8849999999999998</v>
          </cell>
          <cell r="N106">
            <v>1004</v>
          </cell>
          <cell r="O106">
            <v>9.6465131279499996</v>
          </cell>
          <cell r="P106">
            <v>20783.900000000001</v>
          </cell>
          <cell r="Q106">
            <v>9.2775204178125144</v>
          </cell>
          <cell r="R106">
            <v>41454</v>
          </cell>
          <cell r="S106">
            <v>9.27</v>
          </cell>
          <cell r="T106">
            <v>2000</v>
          </cell>
        </row>
        <row r="107">
          <cell r="A107">
            <v>37279</v>
          </cell>
          <cell r="B107">
            <v>10.5</v>
          </cell>
          <cell r="C107">
            <v>4624</v>
          </cell>
          <cell r="D107">
            <v>9.3366037713444321</v>
          </cell>
          <cell r="E107">
            <v>8421.4</v>
          </cell>
          <cell r="F107">
            <v>13045.4</v>
          </cell>
          <cell r="G107">
            <v>9.7490000000000006</v>
          </cell>
          <cell r="H107">
            <v>9.7490000000000006</v>
          </cell>
          <cell r="I107">
            <v>9.5828963263466296</v>
          </cell>
          <cell r="J107">
            <v>9.5830000000000002</v>
          </cell>
          <cell r="K107">
            <v>8874</v>
          </cell>
          <cell r="L107">
            <v>8.8725777884155104</v>
          </cell>
          <cell r="M107">
            <v>8.8729999999999993</v>
          </cell>
          <cell r="N107">
            <v>2089</v>
          </cell>
          <cell r="O107">
            <v>9.6113460955332286</v>
          </cell>
          <cell r="P107">
            <v>24008.400000000001</v>
          </cell>
          <cell r="Q107">
            <v>9.2950251693352719</v>
          </cell>
          <cell r="R107">
            <v>41220</v>
          </cell>
          <cell r="S107">
            <v>9.27</v>
          </cell>
          <cell r="T107">
            <v>2000</v>
          </cell>
        </row>
        <row r="108">
          <cell r="A108">
            <v>37280</v>
          </cell>
          <cell r="B108">
            <v>10.5</v>
          </cell>
          <cell r="C108">
            <v>2709</v>
          </cell>
          <cell r="D108">
            <v>9.3267540686546511</v>
          </cell>
          <cell r="E108">
            <v>8829.7000000000007</v>
          </cell>
          <cell r="F108">
            <v>11538.7</v>
          </cell>
          <cell r="G108">
            <v>9.6020000000000003</v>
          </cell>
          <cell r="H108">
            <v>9.6020000000000003</v>
          </cell>
          <cell r="I108">
            <v>9.6196767676767667</v>
          </cell>
          <cell r="J108">
            <v>9.6199999999999992</v>
          </cell>
          <cell r="K108">
            <v>8811</v>
          </cell>
          <cell r="L108">
            <v>9.1520889378904808</v>
          </cell>
          <cell r="M108">
            <v>9.1519999999999992</v>
          </cell>
          <cell r="N108">
            <v>2721</v>
          </cell>
          <cell r="O108">
            <v>9.5556876644401765</v>
          </cell>
          <cell r="P108">
            <v>23070.7</v>
          </cell>
          <cell r="Q108">
            <v>9.2886288537999082</v>
          </cell>
          <cell r="R108">
            <v>41751</v>
          </cell>
          <cell r="S108">
            <v>9.27</v>
          </cell>
          <cell r="T108">
            <v>2000</v>
          </cell>
        </row>
        <row r="109">
          <cell r="A109">
            <v>37281</v>
          </cell>
          <cell r="B109">
            <v>10.5</v>
          </cell>
          <cell r="C109">
            <v>2837</v>
          </cell>
          <cell r="D109">
            <v>9.3464117035698138</v>
          </cell>
          <cell r="E109">
            <v>11065</v>
          </cell>
          <cell r="F109">
            <v>13902</v>
          </cell>
          <cell r="G109">
            <v>9.5820000000000007</v>
          </cell>
          <cell r="H109">
            <v>9.5820000000000007</v>
          </cell>
          <cell r="I109">
            <v>9.4775878999418275</v>
          </cell>
          <cell r="J109">
            <v>9.4779999999999998</v>
          </cell>
          <cell r="K109">
            <v>8595</v>
          </cell>
          <cell r="L109">
            <v>9.2005587949465504</v>
          </cell>
          <cell r="M109">
            <v>9.2010000000000005</v>
          </cell>
          <cell r="N109">
            <v>2058</v>
          </cell>
          <cell r="O109">
            <v>9.513483282427206</v>
          </cell>
          <cell r="P109">
            <v>24555</v>
          </cell>
          <cell r="Q109">
            <v>9.2559479272999994</v>
          </cell>
          <cell r="R109">
            <v>40000</v>
          </cell>
          <cell r="S109">
            <v>9.26</v>
          </cell>
          <cell r="T109">
            <v>2000</v>
          </cell>
        </row>
        <row r="110">
          <cell r="A110">
            <v>37284</v>
          </cell>
          <cell r="B110">
            <v>10.5</v>
          </cell>
          <cell r="C110">
            <v>2821</v>
          </cell>
          <cell r="D110">
            <v>9.3178615456554983</v>
          </cell>
          <cell r="E110">
            <v>11762</v>
          </cell>
          <cell r="F110">
            <v>14583</v>
          </cell>
          <cell r="G110">
            <v>9.5470000000000006</v>
          </cell>
          <cell r="H110">
            <v>9.5440000000000005</v>
          </cell>
          <cell r="I110">
            <v>9.4218382988298846</v>
          </cell>
          <cell r="J110">
            <v>9.4220000000000006</v>
          </cell>
          <cell r="K110">
            <v>8888</v>
          </cell>
          <cell r="L110">
            <v>9.1931464583333344</v>
          </cell>
          <cell r="M110">
            <v>9.1929999999999996</v>
          </cell>
          <cell r="N110">
            <v>4800</v>
          </cell>
          <cell r="O110">
            <v>9.4475718156414707</v>
          </cell>
          <cell r="P110">
            <v>28271</v>
          </cell>
          <cell r="Q110">
            <v>9.2423063138594461</v>
          </cell>
          <cell r="R110">
            <v>39814</v>
          </cell>
          <cell r="S110">
            <v>9.26</v>
          </cell>
          <cell r="T110">
            <v>2000</v>
          </cell>
        </row>
      </sheetData>
      <sheetData sheetId="1" refreshError="1">
        <row r="5">
          <cell r="A5">
            <v>1</v>
          </cell>
          <cell r="B5" t="str">
            <v>DATE</v>
          </cell>
          <cell r="C5" t="str">
            <v>%</v>
          </cell>
          <cell r="D5" t="str">
            <v>Volume</v>
          </cell>
          <cell r="E5" t="str">
            <v>%</v>
          </cell>
          <cell r="F5" t="str">
            <v>Volume</v>
          </cell>
          <cell r="G5" t="str">
            <v>%</v>
          </cell>
          <cell r="H5" t="str">
            <v>Volume</v>
          </cell>
          <cell r="I5" t="str">
            <v>%</v>
          </cell>
          <cell r="J5" t="str">
            <v>Volume</v>
          </cell>
          <cell r="K5" t="str">
            <v>%</v>
          </cell>
          <cell r="L5" t="str">
            <v>Volume</v>
          </cell>
          <cell r="M5" t="str">
            <v>%</v>
          </cell>
          <cell r="N5" t="str">
            <v>Volume</v>
          </cell>
          <cell r="O5" t="str">
            <v>Volume (Rm)</v>
          </cell>
          <cell r="P5" t="str">
            <v>Avg % (calc)</v>
          </cell>
          <cell r="Q5" t="str">
            <v>SAONIA +</v>
          </cell>
          <cell r="R5" t="str">
            <v>FX FWD</v>
          </cell>
          <cell r="S5" t="str">
            <v>CARRY</v>
          </cell>
          <cell r="T5" t="str">
            <v>No.</v>
          </cell>
          <cell r="U5" t="str">
            <v>No.</v>
          </cell>
          <cell r="V5" t="str">
            <v>No.</v>
          </cell>
          <cell r="W5" t="str">
            <v>No.</v>
          </cell>
          <cell r="X5" t="str">
            <v>No.</v>
          </cell>
          <cell r="Y5">
            <v>1</v>
          </cell>
          <cell r="Z5" t="str">
            <v>RODR Amt</v>
          </cell>
          <cell r="AA5" t="str">
            <v>RODR</v>
          </cell>
          <cell r="AB5" t="str">
            <v>Int Call</v>
          </cell>
          <cell r="AC5" t="str">
            <v>CPD</v>
          </cell>
          <cell r="AD5" t="str">
            <v>O/N fx fwd</v>
          </cell>
          <cell r="AE5" t="str">
            <v>Liq Req.</v>
          </cell>
        </row>
        <row r="6">
          <cell r="A6">
            <v>2</v>
          </cell>
          <cell r="B6">
            <v>37043</v>
          </cell>
          <cell r="C6">
            <v>0</v>
          </cell>
          <cell r="D6">
            <v>0</v>
          </cell>
          <cell r="E6">
            <v>11.194694533762057</v>
          </cell>
          <cell r="F6">
            <v>497.6</v>
          </cell>
          <cell r="G6">
            <v>12</v>
          </cell>
          <cell r="H6">
            <v>900</v>
          </cell>
          <cell r="I6">
            <v>10.268493870402803</v>
          </cell>
          <cell r="J6">
            <v>571</v>
          </cell>
          <cell r="K6">
            <v>10.479413561392791</v>
          </cell>
          <cell r="L6">
            <v>3274</v>
          </cell>
          <cell r="M6">
            <v>10.62</v>
          </cell>
          <cell r="N6">
            <v>2000</v>
          </cell>
          <cell r="O6">
            <v>1471</v>
          </cell>
          <cell r="P6">
            <v>11.327999999999999</v>
          </cell>
          <cell r="T6">
            <v>0</v>
          </cell>
          <cell r="U6">
            <v>2</v>
          </cell>
          <cell r="V6">
            <v>1</v>
          </cell>
          <cell r="W6">
            <v>3</v>
          </cell>
          <cell r="X6">
            <v>2</v>
          </cell>
          <cell r="Y6">
            <v>2</v>
          </cell>
          <cell r="Z6">
            <v>2000</v>
          </cell>
          <cell r="AA6">
            <v>10.62</v>
          </cell>
          <cell r="AB6">
            <v>9.5</v>
          </cell>
          <cell r="AC6">
            <v>10.199999999999999</v>
          </cell>
          <cell r="AD6">
            <v>11.685729215964411</v>
          </cell>
          <cell r="AE6">
            <v>9800</v>
          </cell>
        </row>
        <row r="7">
          <cell r="A7">
            <v>3</v>
          </cell>
          <cell r="B7">
            <v>37046</v>
          </cell>
          <cell r="C7">
            <v>0</v>
          </cell>
          <cell r="D7">
            <v>0</v>
          </cell>
          <cell r="E7">
            <v>11.1</v>
          </cell>
          <cell r="F7">
            <v>217</v>
          </cell>
          <cell r="G7">
            <v>12</v>
          </cell>
          <cell r="H7">
            <v>1090</v>
          </cell>
          <cell r="I7">
            <v>10.495722543352601</v>
          </cell>
          <cell r="J7">
            <v>865</v>
          </cell>
          <cell r="K7">
            <v>10.440709508578074</v>
          </cell>
          <cell r="L7">
            <v>3439</v>
          </cell>
          <cell r="M7">
            <v>10.61</v>
          </cell>
          <cell r="N7">
            <v>2000</v>
          </cell>
          <cell r="O7">
            <v>1955</v>
          </cell>
          <cell r="P7">
            <v>11.334</v>
          </cell>
          <cell r="T7">
            <v>0</v>
          </cell>
          <cell r="U7">
            <v>2</v>
          </cell>
          <cell r="V7">
            <v>1</v>
          </cell>
          <cell r="W7">
            <v>3</v>
          </cell>
          <cell r="X7">
            <v>2</v>
          </cell>
          <cell r="Y7">
            <v>3</v>
          </cell>
          <cell r="Z7">
            <v>2000</v>
          </cell>
          <cell r="AA7">
            <v>10.61</v>
          </cell>
          <cell r="AB7">
            <v>9.5</v>
          </cell>
          <cell r="AC7">
            <v>10.199999999999999</v>
          </cell>
          <cell r="AD7">
            <v>10.998395218688174</v>
          </cell>
          <cell r="AE7">
            <v>9600</v>
          </cell>
        </row>
        <row r="8">
          <cell r="A8">
            <v>4</v>
          </cell>
          <cell r="B8">
            <v>37047</v>
          </cell>
          <cell r="C8">
            <v>0</v>
          </cell>
          <cell r="D8">
            <v>0</v>
          </cell>
          <cell r="E8">
            <v>10.991545893719806</v>
          </cell>
          <cell r="F8">
            <v>310.5</v>
          </cell>
          <cell r="G8">
            <v>12</v>
          </cell>
          <cell r="H8">
            <v>1559</v>
          </cell>
          <cell r="I8">
            <v>9.9379999999999988</v>
          </cell>
          <cell r="J8">
            <v>375</v>
          </cell>
          <cell r="K8">
            <v>10.570960980328927</v>
          </cell>
          <cell r="L8">
            <v>3101</v>
          </cell>
          <cell r="M8">
            <v>10.61</v>
          </cell>
          <cell r="N8">
            <v>2000</v>
          </cell>
          <cell r="O8">
            <v>1934</v>
          </cell>
          <cell r="P8">
            <v>11.6</v>
          </cell>
          <cell r="T8">
            <v>0</v>
          </cell>
          <cell r="U8">
            <v>2</v>
          </cell>
          <cell r="V8">
            <v>1</v>
          </cell>
          <cell r="W8">
            <v>3</v>
          </cell>
          <cell r="X8">
            <v>2</v>
          </cell>
          <cell r="Y8">
            <v>4</v>
          </cell>
          <cell r="Z8">
            <v>2000</v>
          </cell>
          <cell r="AA8">
            <v>10.61</v>
          </cell>
          <cell r="AB8">
            <v>9.5</v>
          </cell>
          <cell r="AC8">
            <v>10.199999999999999</v>
          </cell>
          <cell r="AD8">
            <v>11.322749560564226</v>
          </cell>
          <cell r="AE8">
            <v>9800</v>
          </cell>
        </row>
        <row r="9">
          <cell r="A9">
            <v>5</v>
          </cell>
          <cell r="B9">
            <v>37048</v>
          </cell>
          <cell r="C9">
            <v>0</v>
          </cell>
          <cell r="D9">
            <v>0</v>
          </cell>
          <cell r="E9">
            <v>10.850000000000001</v>
          </cell>
          <cell r="F9">
            <v>761</v>
          </cell>
          <cell r="G9">
            <v>12</v>
          </cell>
          <cell r="H9">
            <v>976</v>
          </cell>
          <cell r="I9">
            <v>10.121028645833333</v>
          </cell>
          <cell r="J9">
            <v>768</v>
          </cell>
          <cell r="K9">
            <v>10.599999999999998</v>
          </cell>
          <cell r="L9">
            <v>2644</v>
          </cell>
          <cell r="M9">
            <v>10.61</v>
          </cell>
          <cell r="N9">
            <v>2000</v>
          </cell>
          <cell r="O9">
            <v>1744</v>
          </cell>
          <cell r="P9">
            <v>11.173</v>
          </cell>
          <cell r="T9">
            <v>0</v>
          </cell>
          <cell r="U9">
            <v>4</v>
          </cell>
          <cell r="V9">
            <v>1</v>
          </cell>
          <cell r="W9">
            <v>3</v>
          </cell>
          <cell r="X9">
            <v>2</v>
          </cell>
          <cell r="Y9">
            <v>5</v>
          </cell>
          <cell r="Z9">
            <v>2000</v>
          </cell>
          <cell r="AA9">
            <v>10.61</v>
          </cell>
          <cell r="AB9">
            <v>9.5</v>
          </cell>
          <cell r="AC9">
            <v>10.220000000000001</v>
          </cell>
          <cell r="AD9">
            <v>11.181895759825977</v>
          </cell>
          <cell r="AE9">
            <v>10200</v>
          </cell>
        </row>
        <row r="10">
          <cell r="A10">
            <v>6</v>
          </cell>
          <cell r="B10">
            <v>37049</v>
          </cell>
          <cell r="C10">
            <v>11</v>
          </cell>
          <cell r="D10">
            <v>80.7</v>
          </cell>
          <cell r="E10">
            <v>10.75</v>
          </cell>
          <cell r="F10">
            <v>471</v>
          </cell>
          <cell r="G10">
            <v>0</v>
          </cell>
          <cell r="H10">
            <v>0</v>
          </cell>
          <cell r="I10">
            <v>9.9331747240197945</v>
          </cell>
          <cell r="J10">
            <v>262.7</v>
          </cell>
          <cell r="K10">
            <v>10.56276150627615</v>
          </cell>
          <cell r="L10">
            <v>5258</v>
          </cell>
          <cell r="M10">
            <v>10.61</v>
          </cell>
          <cell r="N10">
            <v>2000</v>
          </cell>
          <cell r="O10">
            <v>262.7</v>
          </cell>
          <cell r="P10">
            <v>9.9329999999999998</v>
          </cell>
          <cell r="T10">
            <v>1</v>
          </cell>
          <cell r="U10">
            <v>2</v>
          </cell>
          <cell r="V10">
            <v>1</v>
          </cell>
          <cell r="W10">
            <v>4</v>
          </cell>
          <cell r="X10">
            <v>2</v>
          </cell>
          <cell r="Y10">
            <v>6</v>
          </cell>
          <cell r="Z10">
            <v>2000</v>
          </cell>
          <cell r="AA10">
            <v>10.61</v>
          </cell>
          <cell r="AB10">
            <v>9.5</v>
          </cell>
          <cell r="AC10">
            <v>10.210000000000001</v>
          </cell>
          <cell r="AD10">
            <v>12.403413695157518</v>
          </cell>
          <cell r="AE10">
            <v>9500</v>
          </cell>
        </row>
        <row r="11">
          <cell r="A11">
            <v>7</v>
          </cell>
          <cell r="B11">
            <v>37050</v>
          </cell>
          <cell r="C11">
            <v>0</v>
          </cell>
          <cell r="D11">
            <v>0</v>
          </cell>
          <cell r="E11">
            <v>10.761260623229461</v>
          </cell>
          <cell r="F11">
            <v>706</v>
          </cell>
          <cell r="G11">
            <v>0</v>
          </cell>
          <cell r="H11">
            <v>0</v>
          </cell>
          <cell r="I11">
            <v>9.9392441860465119</v>
          </cell>
          <cell r="J11">
            <v>172</v>
          </cell>
          <cell r="K11">
            <v>10.6</v>
          </cell>
          <cell r="L11">
            <v>4737</v>
          </cell>
          <cell r="M11">
            <v>10.76</v>
          </cell>
          <cell r="N11">
            <v>2000</v>
          </cell>
          <cell r="O11">
            <v>172</v>
          </cell>
          <cell r="P11">
            <v>9.9390000000000001</v>
          </cell>
          <cell r="T11">
            <v>0</v>
          </cell>
          <cell r="U11">
            <v>3</v>
          </cell>
          <cell r="V11">
            <v>1</v>
          </cell>
          <cell r="W11">
            <v>3</v>
          </cell>
          <cell r="X11">
            <v>2</v>
          </cell>
          <cell r="Y11">
            <v>7</v>
          </cell>
          <cell r="Z11">
            <v>2000</v>
          </cell>
          <cell r="AA11">
            <v>10.76</v>
          </cell>
          <cell r="AB11">
            <v>9.5</v>
          </cell>
          <cell r="AC11">
            <v>10.210000000000001</v>
          </cell>
          <cell r="AD11">
            <v>13.064352354418274</v>
          </cell>
          <cell r="AE11">
            <v>8800</v>
          </cell>
        </row>
        <row r="12">
          <cell r="A12">
            <v>8</v>
          </cell>
          <cell r="B12">
            <v>37053</v>
          </cell>
          <cell r="C12">
            <v>0</v>
          </cell>
          <cell r="D12">
            <v>0</v>
          </cell>
          <cell r="E12">
            <v>10.761260623229461</v>
          </cell>
          <cell r="F12">
            <v>706</v>
          </cell>
          <cell r="G12">
            <v>12</v>
          </cell>
          <cell r="H12">
            <v>1151</v>
          </cell>
          <cell r="I12">
            <v>9.9367882187938292</v>
          </cell>
          <cell r="J12">
            <v>713</v>
          </cell>
          <cell r="K12">
            <v>10.557139030270561</v>
          </cell>
          <cell r="L12">
            <v>3733</v>
          </cell>
          <cell r="M12">
            <v>10.76</v>
          </cell>
          <cell r="N12">
            <v>2000</v>
          </cell>
          <cell r="O12">
            <v>1864</v>
          </cell>
          <cell r="P12">
            <v>11.211</v>
          </cell>
          <cell r="T12">
            <v>0</v>
          </cell>
          <cell r="U12">
            <v>3</v>
          </cell>
          <cell r="V12">
            <v>2</v>
          </cell>
          <cell r="W12">
            <v>3</v>
          </cell>
          <cell r="X12">
            <v>2</v>
          </cell>
          <cell r="Y12">
            <v>8</v>
          </cell>
          <cell r="Z12">
            <v>2000</v>
          </cell>
          <cell r="AA12">
            <v>10.76</v>
          </cell>
          <cell r="AB12">
            <v>9.5</v>
          </cell>
          <cell r="AC12">
            <v>10.220000000000001</v>
          </cell>
          <cell r="AD12">
            <v>12.646453547525805</v>
          </cell>
          <cell r="AE12">
            <v>8700</v>
          </cell>
        </row>
        <row r="13">
          <cell r="A13">
            <v>9</v>
          </cell>
          <cell r="B13">
            <v>37054</v>
          </cell>
          <cell r="C13">
            <v>0</v>
          </cell>
          <cell r="D13">
            <v>0</v>
          </cell>
          <cell r="E13">
            <v>11.035135135135135</v>
          </cell>
          <cell r="F13">
            <v>333</v>
          </cell>
          <cell r="G13">
            <v>12</v>
          </cell>
          <cell r="H13">
            <v>335</v>
          </cell>
          <cell r="I13">
            <v>10.109383561643835</v>
          </cell>
          <cell r="J13">
            <v>146</v>
          </cell>
          <cell r="K13">
            <v>10.65871180842279</v>
          </cell>
          <cell r="L13">
            <v>3633</v>
          </cell>
          <cell r="M13">
            <v>10.76</v>
          </cell>
          <cell r="N13">
            <v>2000</v>
          </cell>
          <cell r="O13">
            <v>481</v>
          </cell>
          <cell r="P13">
            <v>11.426</v>
          </cell>
          <cell r="T13">
            <v>0</v>
          </cell>
          <cell r="U13">
            <v>3</v>
          </cell>
          <cell r="V13">
            <v>1</v>
          </cell>
          <cell r="W13">
            <v>3</v>
          </cell>
          <cell r="X13">
            <v>2</v>
          </cell>
          <cell r="Y13">
            <v>9</v>
          </cell>
          <cell r="Z13">
            <v>2000</v>
          </cell>
          <cell r="AA13">
            <v>10.76</v>
          </cell>
          <cell r="AB13">
            <v>9.5</v>
          </cell>
          <cell r="AC13">
            <v>10.220000000000001</v>
          </cell>
          <cell r="AD13">
            <v>12.301935138056885</v>
          </cell>
          <cell r="AE13">
            <v>8400</v>
          </cell>
        </row>
        <row r="14">
          <cell r="A14">
            <v>10</v>
          </cell>
          <cell r="B14">
            <v>37055</v>
          </cell>
          <cell r="C14">
            <v>11.42</v>
          </cell>
          <cell r="D14">
            <v>600</v>
          </cell>
          <cell r="E14">
            <v>10.918135435992578</v>
          </cell>
          <cell r="F14">
            <v>215.6</v>
          </cell>
          <cell r="G14">
            <v>12</v>
          </cell>
          <cell r="H14">
            <v>1895</v>
          </cell>
          <cell r="I14">
            <v>9.9358870967741932</v>
          </cell>
          <cell r="J14">
            <v>868</v>
          </cell>
          <cell r="K14">
            <v>10.7</v>
          </cell>
          <cell r="L14">
            <v>4335</v>
          </cell>
          <cell r="M14">
            <v>10.47</v>
          </cell>
          <cell r="N14">
            <v>2000</v>
          </cell>
          <cell r="O14">
            <v>2763</v>
          </cell>
          <cell r="P14">
            <v>11.352</v>
          </cell>
          <cell r="T14">
            <v>1</v>
          </cell>
          <cell r="U14">
            <v>3</v>
          </cell>
          <cell r="V14">
            <v>1</v>
          </cell>
          <cell r="W14">
            <v>3</v>
          </cell>
          <cell r="X14">
            <v>2</v>
          </cell>
          <cell r="Y14">
            <v>10</v>
          </cell>
          <cell r="Z14">
            <v>2000</v>
          </cell>
          <cell r="AA14">
            <v>10.47</v>
          </cell>
          <cell r="AB14">
            <v>9.5</v>
          </cell>
          <cell r="AC14">
            <v>10.17</v>
          </cell>
          <cell r="AD14">
            <v>11.598488669592566</v>
          </cell>
          <cell r="AE14">
            <v>9000</v>
          </cell>
        </row>
        <row r="15">
          <cell r="A15">
            <v>11</v>
          </cell>
          <cell r="B15">
            <v>37056</v>
          </cell>
          <cell r="C15">
            <v>11.14</v>
          </cell>
          <cell r="D15">
            <v>565</v>
          </cell>
          <cell r="E15">
            <v>10.846596136154552</v>
          </cell>
          <cell r="F15">
            <v>108.7</v>
          </cell>
          <cell r="G15">
            <v>12</v>
          </cell>
          <cell r="H15">
            <v>860</v>
          </cell>
          <cell r="I15">
            <v>9.5299174690508934</v>
          </cell>
          <cell r="J15">
            <v>727</v>
          </cell>
          <cell r="K15">
            <v>10.569040247678018</v>
          </cell>
          <cell r="L15">
            <v>5168</v>
          </cell>
          <cell r="M15">
            <v>10.42</v>
          </cell>
          <cell r="N15">
            <v>2000</v>
          </cell>
          <cell r="O15">
            <v>1587</v>
          </cell>
          <cell r="P15">
            <v>10.868</v>
          </cell>
          <cell r="T15">
            <v>1</v>
          </cell>
          <cell r="U15">
            <v>3</v>
          </cell>
          <cell r="V15">
            <v>1</v>
          </cell>
          <cell r="W15">
            <v>3</v>
          </cell>
          <cell r="X15">
            <v>2</v>
          </cell>
          <cell r="Y15">
            <v>11</v>
          </cell>
          <cell r="Z15">
            <v>2000</v>
          </cell>
          <cell r="AA15">
            <v>10.42</v>
          </cell>
          <cell r="AB15">
            <v>9.5</v>
          </cell>
          <cell r="AC15">
            <v>10.17</v>
          </cell>
          <cell r="AD15">
            <v>10.920645282526342</v>
          </cell>
          <cell r="AE15">
            <v>8800</v>
          </cell>
        </row>
        <row r="16">
          <cell r="A16">
            <v>12</v>
          </cell>
          <cell r="B16">
            <v>37057</v>
          </cell>
          <cell r="C16">
            <v>10</v>
          </cell>
          <cell r="D16">
            <v>954</v>
          </cell>
          <cell r="E16">
            <v>9.7936554132712441</v>
          </cell>
          <cell r="F16">
            <v>85.9</v>
          </cell>
          <cell r="G16">
            <v>0</v>
          </cell>
          <cell r="H16">
            <v>0</v>
          </cell>
          <cell r="I16">
            <v>8.8065945945945945</v>
          </cell>
          <cell r="J16">
            <v>185</v>
          </cell>
          <cell r="K16">
            <v>10.070016876054755</v>
          </cell>
          <cell r="L16">
            <v>5333</v>
          </cell>
          <cell r="M16">
            <v>9.4499999999999993</v>
          </cell>
          <cell r="N16">
            <v>2000</v>
          </cell>
          <cell r="O16">
            <v>185</v>
          </cell>
          <cell r="P16">
            <v>8.8070000000000004</v>
          </cell>
          <cell r="T16">
            <v>1</v>
          </cell>
          <cell r="U16">
            <v>3</v>
          </cell>
          <cell r="V16">
            <v>1</v>
          </cell>
          <cell r="W16">
            <v>3</v>
          </cell>
          <cell r="X16">
            <v>2</v>
          </cell>
          <cell r="Y16">
            <v>12</v>
          </cell>
          <cell r="Z16">
            <v>2000</v>
          </cell>
          <cell r="AA16">
            <v>9.4499999999999993</v>
          </cell>
          <cell r="AB16">
            <v>8.75</v>
          </cell>
          <cell r="AC16">
            <v>9.5</v>
          </cell>
          <cell r="AD16">
            <v>10.703062503809555</v>
          </cell>
          <cell r="AE16">
            <v>8500</v>
          </cell>
        </row>
        <row r="17">
          <cell r="A17">
            <v>13</v>
          </cell>
          <cell r="B17">
            <v>37060</v>
          </cell>
          <cell r="C17">
            <v>10.45</v>
          </cell>
          <cell r="D17">
            <v>770</v>
          </cell>
          <cell r="E17">
            <v>9.75</v>
          </cell>
          <cell r="F17">
            <v>669</v>
          </cell>
          <cell r="G17">
            <v>11</v>
          </cell>
          <cell r="H17">
            <v>599</v>
          </cell>
          <cell r="I17">
            <v>9.437413793103449</v>
          </cell>
          <cell r="J17">
            <v>986</v>
          </cell>
          <cell r="K17">
            <v>9.6676578225068628</v>
          </cell>
          <cell r="L17">
            <v>5465</v>
          </cell>
          <cell r="M17">
            <v>9.42</v>
          </cell>
          <cell r="N17">
            <v>2000</v>
          </cell>
          <cell r="O17">
            <v>1585</v>
          </cell>
          <cell r="P17">
            <v>10.028</v>
          </cell>
          <cell r="T17">
            <v>1</v>
          </cell>
          <cell r="U17">
            <v>4</v>
          </cell>
          <cell r="V17">
            <v>1</v>
          </cell>
          <cell r="W17">
            <v>3</v>
          </cell>
          <cell r="X17">
            <v>2</v>
          </cell>
          <cell r="Y17">
            <v>13</v>
          </cell>
          <cell r="Z17">
            <v>2000</v>
          </cell>
          <cell r="AA17">
            <v>9.42</v>
          </cell>
          <cell r="AB17">
            <v>8.75</v>
          </cell>
          <cell r="AC17">
            <v>9.35</v>
          </cell>
          <cell r="AD17">
            <v>10.636051919822641</v>
          </cell>
          <cell r="AE17">
            <v>8600</v>
          </cell>
        </row>
        <row r="18">
          <cell r="A18">
            <v>14</v>
          </cell>
          <cell r="B18">
            <v>37061</v>
          </cell>
          <cell r="C18">
            <v>10.3</v>
          </cell>
          <cell r="D18">
            <v>550</v>
          </cell>
          <cell r="E18">
            <v>9.9400329414609079</v>
          </cell>
          <cell r="F18">
            <v>3308.9</v>
          </cell>
          <cell r="G18">
            <v>11</v>
          </cell>
          <cell r="H18">
            <v>239</v>
          </cell>
          <cell r="I18">
            <v>9.2473174889691148</v>
          </cell>
          <cell r="J18">
            <v>997.2</v>
          </cell>
          <cell r="K18">
            <v>9.6546567643516656</v>
          </cell>
          <cell r="L18">
            <v>4982</v>
          </cell>
          <cell r="M18">
            <v>9.42</v>
          </cell>
          <cell r="N18">
            <v>2000</v>
          </cell>
          <cell r="O18">
            <v>1236.2</v>
          </cell>
          <cell r="P18">
            <v>9.5860000000000003</v>
          </cell>
          <cell r="T18">
            <v>1</v>
          </cell>
          <cell r="U18">
            <v>4</v>
          </cell>
          <cell r="V18">
            <v>2</v>
          </cell>
          <cell r="W18">
            <v>5</v>
          </cell>
          <cell r="X18">
            <v>2</v>
          </cell>
          <cell r="Y18">
            <v>14</v>
          </cell>
          <cell r="Z18">
            <v>2000</v>
          </cell>
          <cell r="AA18">
            <v>9.42</v>
          </cell>
          <cell r="AB18">
            <v>8.75</v>
          </cell>
          <cell r="AC18">
            <v>9.35</v>
          </cell>
          <cell r="AD18">
            <v>10.315635890626451</v>
          </cell>
          <cell r="AE18">
            <v>9000</v>
          </cell>
        </row>
        <row r="19">
          <cell r="A19">
            <v>15</v>
          </cell>
          <cell r="B19">
            <v>37062</v>
          </cell>
          <cell r="C19">
            <v>10.47013888888889</v>
          </cell>
          <cell r="D19">
            <v>1728</v>
          </cell>
          <cell r="E19">
            <v>10.077210574293527</v>
          </cell>
          <cell r="F19">
            <v>1097</v>
          </cell>
          <cell r="G19">
            <v>11</v>
          </cell>
          <cell r="H19">
            <v>1552</v>
          </cell>
          <cell r="I19">
            <v>8.8695116945311518</v>
          </cell>
          <cell r="J19">
            <v>2338.6999999999998</v>
          </cell>
          <cell r="K19">
            <v>9.5300205741561168</v>
          </cell>
          <cell r="L19">
            <v>7290.7</v>
          </cell>
          <cell r="M19">
            <v>9.42</v>
          </cell>
          <cell r="N19">
            <v>2000</v>
          </cell>
          <cell r="O19">
            <v>3890.7</v>
          </cell>
          <cell r="P19">
            <v>9.7189999999999994</v>
          </cell>
          <cell r="T19">
            <v>2</v>
          </cell>
          <cell r="U19">
            <v>4</v>
          </cell>
          <cell r="V19">
            <v>1</v>
          </cell>
          <cell r="W19">
            <v>7</v>
          </cell>
          <cell r="X19">
            <v>3</v>
          </cell>
          <cell r="Y19">
            <v>15</v>
          </cell>
          <cell r="Z19">
            <v>2000</v>
          </cell>
          <cell r="AA19">
            <v>9.42</v>
          </cell>
          <cell r="AB19">
            <v>8.75</v>
          </cell>
          <cell r="AC19">
            <v>9.35</v>
          </cell>
          <cell r="AD19">
            <v>10.552413451327403</v>
          </cell>
          <cell r="AE19">
            <v>9300</v>
          </cell>
        </row>
        <row r="20">
          <cell r="A20">
            <v>16</v>
          </cell>
          <cell r="B20">
            <v>37063</v>
          </cell>
          <cell r="C20">
            <v>10.65</v>
          </cell>
          <cell r="D20">
            <v>641</v>
          </cell>
          <cell r="E20">
            <v>9.9717290160326932</v>
          </cell>
          <cell r="F20">
            <v>1590.5</v>
          </cell>
          <cell r="G20">
            <v>11</v>
          </cell>
          <cell r="H20">
            <v>534</v>
          </cell>
          <cell r="I20">
            <v>9.2429833248379829</v>
          </cell>
          <cell r="J20">
            <v>1373.3</v>
          </cell>
          <cell r="K20">
            <v>9.5444016401390801</v>
          </cell>
          <cell r="L20">
            <v>7218.9</v>
          </cell>
          <cell r="M20">
            <v>9.41</v>
          </cell>
          <cell r="N20">
            <v>2000</v>
          </cell>
          <cell r="O20">
            <v>1907.3</v>
          </cell>
          <cell r="P20">
            <v>9.7349999999999994</v>
          </cell>
          <cell r="T20">
            <v>1</v>
          </cell>
          <cell r="U20">
            <v>3</v>
          </cell>
          <cell r="V20">
            <v>2</v>
          </cell>
          <cell r="W20">
            <v>6</v>
          </cell>
          <cell r="X20">
            <v>3</v>
          </cell>
          <cell r="Y20">
            <v>16</v>
          </cell>
          <cell r="Z20">
            <v>2000</v>
          </cell>
          <cell r="AA20">
            <v>9.41</v>
          </cell>
          <cell r="AB20">
            <v>8.75</v>
          </cell>
          <cell r="AC20">
            <v>9.16</v>
          </cell>
          <cell r="AD20">
            <v>11.276931530945111</v>
          </cell>
          <cell r="AE20">
            <v>9200</v>
          </cell>
        </row>
        <row r="21">
          <cell r="A21">
            <v>17</v>
          </cell>
          <cell r="B21">
            <v>37064</v>
          </cell>
          <cell r="C21">
            <v>10.801732150401353</v>
          </cell>
          <cell r="D21">
            <v>2367</v>
          </cell>
          <cell r="E21">
            <v>9.9975369458128096</v>
          </cell>
          <cell r="F21">
            <v>2030</v>
          </cell>
          <cell r="G21">
            <v>11</v>
          </cell>
          <cell r="H21">
            <v>1784</v>
          </cell>
          <cell r="I21">
            <v>8.9173817079463387</v>
          </cell>
          <cell r="J21">
            <v>3100.7999999999997</v>
          </cell>
          <cell r="K21">
            <v>9.5089484167075593</v>
          </cell>
          <cell r="L21">
            <v>6928.6</v>
          </cell>
          <cell r="M21">
            <v>9.4600000000000009</v>
          </cell>
          <cell r="N21">
            <v>2000</v>
          </cell>
          <cell r="O21">
            <v>4884.7999999999993</v>
          </cell>
          <cell r="P21">
            <v>9.6780000000000008</v>
          </cell>
          <cell r="T21">
            <v>2</v>
          </cell>
          <cell r="U21">
            <v>5</v>
          </cell>
          <cell r="V21">
            <v>2</v>
          </cell>
          <cell r="W21">
            <v>8</v>
          </cell>
          <cell r="X21">
            <v>3</v>
          </cell>
          <cell r="Y21">
            <v>17</v>
          </cell>
          <cell r="Z21">
            <v>2000</v>
          </cell>
          <cell r="AA21">
            <v>9.4600000000000009</v>
          </cell>
          <cell r="AB21">
            <v>8.75</v>
          </cell>
          <cell r="AC21">
            <v>9.32</v>
          </cell>
          <cell r="AD21">
            <v>11.04838613927021</v>
          </cell>
          <cell r="AE21">
            <v>9100</v>
          </cell>
        </row>
        <row r="22">
          <cell r="A22">
            <v>18</v>
          </cell>
          <cell r="B22">
            <v>37067</v>
          </cell>
          <cell r="C22">
            <v>10.5</v>
          </cell>
          <cell r="D22">
            <v>3249</v>
          </cell>
          <cell r="E22">
            <v>10.002778269240777</v>
          </cell>
          <cell r="F22">
            <v>1921.7</v>
          </cell>
          <cell r="G22">
            <v>11</v>
          </cell>
          <cell r="H22">
            <v>2609</v>
          </cell>
          <cell r="I22">
            <v>9.0221642685851329</v>
          </cell>
          <cell r="J22">
            <v>1000.8000000000001</v>
          </cell>
          <cell r="K22">
            <v>9.4857790845424184</v>
          </cell>
          <cell r="L22">
            <v>6768.2</v>
          </cell>
          <cell r="M22">
            <v>9.4600000000000009</v>
          </cell>
          <cell r="N22">
            <v>2000</v>
          </cell>
          <cell r="O22">
            <v>3609.8</v>
          </cell>
          <cell r="P22">
            <v>10.452</v>
          </cell>
          <cell r="T22">
            <v>2</v>
          </cell>
          <cell r="U22">
            <v>4</v>
          </cell>
          <cell r="V22">
            <v>3</v>
          </cell>
          <cell r="W22">
            <v>9</v>
          </cell>
          <cell r="X22">
            <v>3</v>
          </cell>
          <cell r="Y22">
            <v>18</v>
          </cell>
          <cell r="Z22">
            <v>2000</v>
          </cell>
          <cell r="AA22">
            <v>9.4600000000000009</v>
          </cell>
          <cell r="AB22">
            <v>8.75</v>
          </cell>
          <cell r="AC22">
            <v>9.32</v>
          </cell>
          <cell r="AD22">
            <v>10.466508539045183</v>
          </cell>
          <cell r="AE22">
            <v>9000</v>
          </cell>
        </row>
        <row r="23">
          <cell r="A23">
            <v>19</v>
          </cell>
          <cell r="B23">
            <v>37068</v>
          </cell>
          <cell r="C23">
            <v>10.600026673779674</v>
          </cell>
          <cell r="D23">
            <v>3749</v>
          </cell>
          <cell r="E23">
            <v>10.096343692870201</v>
          </cell>
          <cell r="F23">
            <v>2735</v>
          </cell>
          <cell r="G23">
            <v>11</v>
          </cell>
          <cell r="H23">
            <v>2488</v>
          </cell>
          <cell r="I23">
            <v>9.1066656689087075</v>
          </cell>
          <cell r="J23">
            <v>2180.2616702199998</v>
          </cell>
          <cell r="K23">
            <v>9.4506677350427353</v>
          </cell>
          <cell r="L23">
            <v>5616</v>
          </cell>
          <cell r="M23">
            <v>9.4600000000000009</v>
          </cell>
          <cell r="N23">
            <v>2000</v>
          </cell>
          <cell r="O23">
            <v>4668.2616702199994</v>
          </cell>
          <cell r="P23">
            <v>10.116</v>
          </cell>
          <cell r="T23">
            <v>3</v>
          </cell>
          <cell r="U23">
            <v>5</v>
          </cell>
          <cell r="V23">
            <v>4</v>
          </cell>
          <cell r="W23">
            <v>8</v>
          </cell>
          <cell r="X23">
            <v>3</v>
          </cell>
          <cell r="Y23">
            <v>19</v>
          </cell>
          <cell r="Z23">
            <v>2000</v>
          </cell>
          <cell r="AA23">
            <v>9.4600000000000009</v>
          </cell>
          <cell r="AB23">
            <v>8.75</v>
          </cell>
          <cell r="AC23">
            <v>9.32</v>
          </cell>
          <cell r="AD23">
            <v>10.586763114836417</v>
          </cell>
          <cell r="AE23">
            <v>9000</v>
          </cell>
        </row>
        <row r="24">
          <cell r="A24">
            <v>20</v>
          </cell>
          <cell r="B24">
            <v>37069</v>
          </cell>
          <cell r="C24">
            <v>10.754647313470844</v>
          </cell>
          <cell r="D24">
            <v>3927</v>
          </cell>
          <cell r="E24">
            <v>10.087714987714987</v>
          </cell>
          <cell r="F24">
            <v>407</v>
          </cell>
          <cell r="G24">
            <v>11</v>
          </cell>
          <cell r="H24">
            <v>2547</v>
          </cell>
          <cell r="I24">
            <v>9.0430398199286888</v>
          </cell>
          <cell r="J24">
            <v>2629.0598652200001</v>
          </cell>
          <cell r="K24">
            <v>9.4497161047104292</v>
          </cell>
          <cell r="L24">
            <v>5199.1000000000004</v>
          </cell>
          <cell r="M24">
            <v>9.56</v>
          </cell>
          <cell r="N24">
            <v>2000</v>
          </cell>
          <cell r="O24">
            <v>5176.0598652200006</v>
          </cell>
          <cell r="P24">
            <v>10.006</v>
          </cell>
          <cell r="T24">
            <v>3</v>
          </cell>
          <cell r="U24">
            <v>5</v>
          </cell>
          <cell r="V24">
            <v>4</v>
          </cell>
          <cell r="W24">
            <v>9</v>
          </cell>
          <cell r="X24">
            <v>3</v>
          </cell>
          <cell r="Y24">
            <v>20</v>
          </cell>
          <cell r="Z24">
            <v>2000</v>
          </cell>
          <cell r="AA24">
            <v>9.56</v>
          </cell>
          <cell r="AB24">
            <v>8.75</v>
          </cell>
          <cell r="AC24">
            <v>9.32</v>
          </cell>
          <cell r="AD24">
            <v>11.555775077787377</v>
          </cell>
          <cell r="AE24">
            <v>9400</v>
          </cell>
        </row>
        <row r="25">
          <cell r="A25">
            <v>21</v>
          </cell>
          <cell r="B25">
            <v>37070</v>
          </cell>
          <cell r="C25">
            <v>10.952312512238105</v>
          </cell>
          <cell r="D25">
            <v>5107</v>
          </cell>
          <cell r="E25">
            <v>10.084798345398138</v>
          </cell>
          <cell r="F25">
            <v>967</v>
          </cell>
          <cell r="G25">
            <v>11</v>
          </cell>
          <cell r="H25">
            <v>2065</v>
          </cell>
          <cell r="I25">
            <v>9.1175681496505678</v>
          </cell>
          <cell r="J25">
            <v>3416.6963373799999</v>
          </cell>
          <cell r="K25">
            <v>9.4705811118660321</v>
          </cell>
          <cell r="L25">
            <v>5004.2</v>
          </cell>
          <cell r="M25">
            <v>9.57</v>
          </cell>
          <cell r="N25">
            <v>2000</v>
          </cell>
          <cell r="O25">
            <v>5481.6963373799999</v>
          </cell>
          <cell r="P25">
            <v>9.827</v>
          </cell>
          <cell r="T25">
            <v>3</v>
          </cell>
          <cell r="U25">
            <v>6</v>
          </cell>
          <cell r="V25">
            <v>4</v>
          </cell>
          <cell r="W25">
            <v>9</v>
          </cell>
          <cell r="X25">
            <v>3</v>
          </cell>
          <cell r="Y25">
            <v>21</v>
          </cell>
          <cell r="Z25">
            <v>2000</v>
          </cell>
          <cell r="AA25">
            <v>9.57</v>
          </cell>
          <cell r="AB25">
            <v>8.75</v>
          </cell>
          <cell r="AC25">
            <v>9.32</v>
          </cell>
          <cell r="AD25">
            <v>10.985061846329526</v>
          </cell>
          <cell r="AE25">
            <v>9600</v>
          </cell>
        </row>
        <row r="26">
          <cell r="A26">
            <v>22</v>
          </cell>
          <cell r="B26">
            <v>37071</v>
          </cell>
          <cell r="C26">
            <v>11.25</v>
          </cell>
          <cell r="D26">
            <v>600</v>
          </cell>
          <cell r="E26">
            <v>10.1</v>
          </cell>
          <cell r="F26">
            <v>987</v>
          </cell>
          <cell r="G26">
            <v>11</v>
          </cell>
          <cell r="H26">
            <v>547</v>
          </cell>
          <cell r="I26">
            <v>9.2543497439164852</v>
          </cell>
          <cell r="J26">
            <v>4080.7</v>
          </cell>
          <cell r="K26">
            <v>9.459776855867748</v>
          </cell>
          <cell r="L26">
            <v>4772.7</v>
          </cell>
          <cell r="M26">
            <v>9.57</v>
          </cell>
          <cell r="N26">
            <v>2000</v>
          </cell>
          <cell r="O26">
            <v>4627.7</v>
          </cell>
          <cell r="P26">
            <v>9.4610000000000003</v>
          </cell>
          <cell r="T26">
            <v>3</v>
          </cell>
          <cell r="U26">
            <v>6</v>
          </cell>
          <cell r="V26">
            <v>4</v>
          </cell>
          <cell r="W26">
            <v>9</v>
          </cell>
          <cell r="X26">
            <v>3</v>
          </cell>
          <cell r="Y26">
            <v>22</v>
          </cell>
          <cell r="Z26">
            <v>2000</v>
          </cell>
          <cell r="AA26">
            <v>9.57</v>
          </cell>
          <cell r="AB26">
            <v>8.75</v>
          </cell>
          <cell r="AC26">
            <v>9.32</v>
          </cell>
          <cell r="AD26">
            <v>11.262584805245854</v>
          </cell>
          <cell r="AE26">
            <v>9700</v>
          </cell>
        </row>
        <row r="27">
          <cell r="A27">
            <v>23</v>
          </cell>
          <cell r="B27">
            <v>37074</v>
          </cell>
          <cell r="C27">
            <v>10.694073811213627</v>
          </cell>
          <cell r="D27">
            <v>1409</v>
          </cell>
          <cell r="E27">
            <v>10.088712871287129</v>
          </cell>
          <cell r="F27">
            <v>1212</v>
          </cell>
          <cell r="G27">
            <v>11</v>
          </cell>
          <cell r="H27">
            <v>1808</v>
          </cell>
          <cell r="I27">
            <v>9.0328736754043497</v>
          </cell>
          <cell r="J27">
            <v>2868.8</v>
          </cell>
          <cell r="K27">
            <v>9.3881413068575377</v>
          </cell>
          <cell r="L27">
            <v>6496.5</v>
          </cell>
          <cell r="M27">
            <v>9.58</v>
          </cell>
          <cell r="N27">
            <v>2000</v>
          </cell>
          <cell r="O27">
            <v>4676.8</v>
          </cell>
          <cell r="P27">
            <v>9.7929999999999993</v>
          </cell>
          <cell r="T27">
            <v>3</v>
          </cell>
          <cell r="U27">
            <v>5</v>
          </cell>
          <cell r="V27">
            <v>3</v>
          </cell>
          <cell r="W27">
            <v>8</v>
          </cell>
          <cell r="X27">
            <v>4</v>
          </cell>
          <cell r="Y27">
            <v>23</v>
          </cell>
          <cell r="Z27">
            <v>2000</v>
          </cell>
          <cell r="AA27">
            <v>9.58</v>
          </cell>
          <cell r="AB27">
            <v>8.75</v>
          </cell>
          <cell r="AC27">
            <v>9.32</v>
          </cell>
          <cell r="AE27">
            <v>9800</v>
          </cell>
        </row>
        <row r="28">
          <cell r="A28">
            <v>24</v>
          </cell>
          <cell r="B28">
            <v>37075</v>
          </cell>
          <cell r="C28">
            <v>10.655633802816901</v>
          </cell>
          <cell r="D28">
            <v>994</v>
          </cell>
          <cell r="E28">
            <v>10.25</v>
          </cell>
          <cell r="F28">
            <v>3263</v>
          </cell>
          <cell r="G28">
            <v>11</v>
          </cell>
          <cell r="H28">
            <v>2264</v>
          </cell>
          <cell r="I28">
            <v>9.1067617979818571</v>
          </cell>
          <cell r="J28">
            <v>2943.3</v>
          </cell>
          <cell r="K28">
            <v>9.4281392287817471</v>
          </cell>
          <cell r="L28">
            <v>8205.2000000000007</v>
          </cell>
          <cell r="M28">
            <v>9.58</v>
          </cell>
          <cell r="N28">
            <v>2000</v>
          </cell>
          <cell r="O28">
            <v>5207.3</v>
          </cell>
          <cell r="P28">
            <v>9.93</v>
          </cell>
          <cell r="T28">
            <v>4</v>
          </cell>
          <cell r="U28">
            <v>6</v>
          </cell>
          <cell r="V28">
            <v>4</v>
          </cell>
          <cell r="W28">
            <v>9</v>
          </cell>
          <cell r="X28">
            <v>4</v>
          </cell>
          <cell r="Y28">
            <v>24</v>
          </cell>
          <cell r="Z28">
            <v>2000</v>
          </cell>
          <cell r="AA28">
            <v>9.58</v>
          </cell>
          <cell r="AB28">
            <v>8.75</v>
          </cell>
          <cell r="AC28">
            <v>9.34</v>
          </cell>
          <cell r="AD28">
            <v>10.620262477720354</v>
          </cell>
          <cell r="AE28">
            <v>9700</v>
          </cell>
        </row>
        <row r="29">
          <cell r="A29">
            <v>25</v>
          </cell>
          <cell r="B29">
            <v>37076</v>
          </cell>
          <cell r="C29">
            <v>10.8</v>
          </cell>
          <cell r="D29">
            <v>420</v>
          </cell>
          <cell r="E29">
            <v>10.323293293293293</v>
          </cell>
          <cell r="F29">
            <v>999</v>
          </cell>
          <cell r="G29">
            <v>11</v>
          </cell>
          <cell r="H29">
            <v>3402</v>
          </cell>
          <cell r="I29">
            <v>9.2394773519163778</v>
          </cell>
          <cell r="J29">
            <v>2984.7999999999997</v>
          </cell>
          <cell r="K29">
            <v>9.4074049690863291</v>
          </cell>
          <cell r="L29">
            <v>6987.2</v>
          </cell>
          <cell r="M29">
            <v>9.58</v>
          </cell>
          <cell r="N29">
            <v>2000</v>
          </cell>
          <cell r="O29">
            <v>6386.7999999999993</v>
          </cell>
          <cell r="P29">
            <v>10.177</v>
          </cell>
          <cell r="T29">
            <v>3</v>
          </cell>
          <cell r="U29">
            <v>5</v>
          </cell>
          <cell r="V29">
            <v>4</v>
          </cell>
          <cell r="W29">
            <v>10</v>
          </cell>
          <cell r="X29">
            <v>4</v>
          </cell>
          <cell r="Y29">
            <v>25</v>
          </cell>
          <cell r="Z29">
            <v>2000</v>
          </cell>
          <cell r="AA29">
            <v>9.58</v>
          </cell>
          <cell r="AB29">
            <v>8.75</v>
          </cell>
          <cell r="AC29">
            <v>9.34</v>
          </cell>
          <cell r="AE29">
            <v>9400</v>
          </cell>
        </row>
        <row r="30">
          <cell r="A30">
            <v>26</v>
          </cell>
          <cell r="B30">
            <v>37077</v>
          </cell>
          <cell r="C30">
            <v>10.748493975903614</v>
          </cell>
          <cell r="D30">
            <v>1328</v>
          </cell>
          <cell r="E30">
            <v>10.225257966616086</v>
          </cell>
          <cell r="F30">
            <v>1318</v>
          </cell>
          <cell r="G30">
            <v>11.000000000000002</v>
          </cell>
          <cell r="H30">
            <v>2019</v>
          </cell>
          <cell r="I30">
            <v>9.1408487047878726</v>
          </cell>
          <cell r="J30">
            <v>4987.6000000000004</v>
          </cell>
          <cell r="K30">
            <v>9.4007756433490393</v>
          </cell>
          <cell r="L30">
            <v>6897.5</v>
          </cell>
          <cell r="M30">
            <v>9.58</v>
          </cell>
          <cell r="N30">
            <v>2000</v>
          </cell>
          <cell r="O30">
            <v>7006.6</v>
          </cell>
          <cell r="P30">
            <v>9.6769999999999996</v>
          </cell>
          <cell r="T30">
            <v>3</v>
          </cell>
          <cell r="U30">
            <v>7</v>
          </cell>
          <cell r="V30">
            <v>4</v>
          </cell>
          <cell r="W30">
            <v>9</v>
          </cell>
          <cell r="X30">
            <v>4</v>
          </cell>
          <cell r="Y30">
            <v>26</v>
          </cell>
          <cell r="Z30">
            <v>2000</v>
          </cell>
          <cell r="AA30">
            <v>9.58</v>
          </cell>
          <cell r="AB30">
            <v>8.75</v>
          </cell>
          <cell r="AC30">
            <v>9.34</v>
          </cell>
          <cell r="AD30">
            <v>10.828718719135155</v>
          </cell>
          <cell r="AE30">
            <v>9200</v>
          </cell>
        </row>
        <row r="31">
          <cell r="A31">
            <v>27</v>
          </cell>
          <cell r="B31">
            <v>37078</v>
          </cell>
          <cell r="C31">
            <v>10.6</v>
          </cell>
          <cell r="D31">
            <v>2500</v>
          </cell>
          <cell r="E31">
            <v>10.171923937360178</v>
          </cell>
          <cell r="F31">
            <v>894</v>
          </cell>
          <cell r="G31">
            <v>11</v>
          </cell>
          <cell r="H31">
            <v>1994</v>
          </cell>
          <cell r="I31">
            <v>9.2284903450051505</v>
          </cell>
          <cell r="J31">
            <v>3107.2</v>
          </cell>
          <cell r="K31">
            <v>9.4076092980085448</v>
          </cell>
          <cell r="L31">
            <v>7326.3</v>
          </cell>
          <cell r="M31">
            <v>9.58</v>
          </cell>
          <cell r="N31">
            <v>2000</v>
          </cell>
          <cell r="O31">
            <v>5101.2</v>
          </cell>
          <cell r="P31">
            <v>9.9209999999999994</v>
          </cell>
          <cell r="T31">
            <v>3</v>
          </cell>
          <cell r="U31">
            <v>6</v>
          </cell>
          <cell r="V31">
            <v>4</v>
          </cell>
          <cell r="W31">
            <v>10</v>
          </cell>
          <cell r="X31">
            <v>4</v>
          </cell>
          <cell r="Y31">
            <v>27</v>
          </cell>
          <cell r="Z31">
            <v>2000</v>
          </cell>
          <cell r="AA31">
            <v>9.58</v>
          </cell>
          <cell r="AB31">
            <v>8.75</v>
          </cell>
          <cell r="AC31">
            <v>9.34</v>
          </cell>
          <cell r="AD31">
            <v>10.134327436676415</v>
          </cell>
          <cell r="AE31">
            <v>8900</v>
          </cell>
        </row>
        <row r="32">
          <cell r="A32">
            <v>28</v>
          </cell>
          <cell r="B32">
            <v>37081</v>
          </cell>
          <cell r="C32">
            <v>10.159323941313772</v>
          </cell>
          <cell r="D32">
            <v>2399.1999999999998</v>
          </cell>
          <cell r="E32">
            <v>10.142592592592592</v>
          </cell>
          <cell r="F32">
            <v>540</v>
          </cell>
          <cell r="G32">
            <v>11</v>
          </cell>
          <cell r="H32">
            <v>705</v>
          </cell>
          <cell r="I32">
            <v>9.2729377912302358</v>
          </cell>
          <cell r="J32">
            <v>5021.8</v>
          </cell>
          <cell r="K32">
            <v>9.3915989708780376</v>
          </cell>
          <cell r="L32">
            <v>7307.2</v>
          </cell>
          <cell r="M32">
            <v>9.5500000000000007</v>
          </cell>
          <cell r="N32">
            <v>2000</v>
          </cell>
          <cell r="O32">
            <v>5726.8</v>
          </cell>
          <cell r="P32">
            <v>9.4860000000000007</v>
          </cell>
          <cell r="T32">
            <v>5</v>
          </cell>
          <cell r="U32">
            <v>5</v>
          </cell>
          <cell r="V32">
            <v>4</v>
          </cell>
          <cell r="W32">
            <v>12</v>
          </cell>
          <cell r="X32">
            <v>4</v>
          </cell>
          <cell r="Y32">
            <v>28</v>
          </cell>
          <cell r="Z32">
            <v>2000</v>
          </cell>
          <cell r="AA32">
            <v>9.5500000000000007</v>
          </cell>
          <cell r="AB32">
            <v>8.75</v>
          </cell>
          <cell r="AC32">
            <v>9.34</v>
          </cell>
          <cell r="AD32">
            <v>9.618281791030082</v>
          </cell>
          <cell r="AE32">
            <v>8500</v>
          </cell>
        </row>
        <row r="33">
          <cell r="A33">
            <v>29</v>
          </cell>
          <cell r="B33">
            <v>37082</v>
          </cell>
          <cell r="C33">
            <v>10.08515671200473</v>
          </cell>
          <cell r="D33">
            <v>1691</v>
          </cell>
          <cell r="E33">
            <v>10.04415019762846</v>
          </cell>
          <cell r="F33">
            <v>2530</v>
          </cell>
          <cell r="G33">
            <v>11</v>
          </cell>
          <cell r="H33">
            <v>493</v>
          </cell>
          <cell r="I33">
            <v>9.3068289424698332</v>
          </cell>
          <cell r="J33">
            <v>4566.3</v>
          </cell>
          <cell r="K33">
            <v>9.3967884695513835</v>
          </cell>
          <cell r="L33">
            <v>7919.9</v>
          </cell>
          <cell r="M33">
            <v>9.5399999999999991</v>
          </cell>
          <cell r="N33">
            <v>2000</v>
          </cell>
          <cell r="O33">
            <v>5059.3</v>
          </cell>
          <cell r="P33">
            <v>9.4719999999999995</v>
          </cell>
          <cell r="T33">
            <v>5</v>
          </cell>
          <cell r="U33">
            <v>6</v>
          </cell>
          <cell r="V33">
            <v>4</v>
          </cell>
          <cell r="W33">
            <v>11</v>
          </cell>
          <cell r="X33">
            <v>4</v>
          </cell>
          <cell r="Y33">
            <v>29</v>
          </cell>
          <cell r="Z33">
            <v>2000</v>
          </cell>
          <cell r="AA33">
            <v>9.5399999999999991</v>
          </cell>
          <cell r="AB33">
            <v>8.75</v>
          </cell>
          <cell r="AC33">
            <v>9.35</v>
          </cell>
          <cell r="AD33">
            <v>9.7741138956594078</v>
          </cell>
          <cell r="AE33">
            <v>8200</v>
          </cell>
        </row>
        <row r="34">
          <cell r="A34">
            <v>30</v>
          </cell>
          <cell r="B34">
            <v>37083</v>
          </cell>
          <cell r="C34">
            <v>10.423872499152255</v>
          </cell>
          <cell r="D34">
            <v>2949</v>
          </cell>
          <cell r="E34">
            <v>9.9651128472222226</v>
          </cell>
          <cell r="F34">
            <v>1152</v>
          </cell>
          <cell r="G34">
            <v>11</v>
          </cell>
          <cell r="H34">
            <v>891</v>
          </cell>
          <cell r="I34">
            <v>9.117318640268957</v>
          </cell>
          <cell r="J34">
            <v>5354</v>
          </cell>
          <cell r="K34">
            <v>9.3344411000458543</v>
          </cell>
          <cell r="L34">
            <v>8505.1</v>
          </cell>
          <cell r="M34">
            <v>9.32</v>
          </cell>
          <cell r="N34">
            <v>2000</v>
          </cell>
          <cell r="O34">
            <v>6245</v>
          </cell>
          <cell r="P34">
            <v>9.3859999999999992</v>
          </cell>
          <cell r="T34">
            <v>5</v>
          </cell>
          <cell r="U34">
            <v>6</v>
          </cell>
          <cell r="V34">
            <v>4</v>
          </cell>
          <cell r="W34">
            <v>12</v>
          </cell>
          <cell r="X34">
            <v>4</v>
          </cell>
          <cell r="Y34">
            <v>30</v>
          </cell>
          <cell r="Z34">
            <v>2000</v>
          </cell>
          <cell r="AA34">
            <v>9.32</v>
          </cell>
          <cell r="AB34">
            <v>8.75</v>
          </cell>
          <cell r="AC34">
            <v>9.16</v>
          </cell>
          <cell r="AD34">
            <v>10.059078006041556</v>
          </cell>
          <cell r="AE34">
            <v>7900</v>
          </cell>
        </row>
        <row r="35">
          <cell r="A35">
            <v>31</v>
          </cell>
          <cell r="B35">
            <v>37084</v>
          </cell>
          <cell r="C35">
            <v>10.197875544986127</v>
          </cell>
          <cell r="D35">
            <v>5046</v>
          </cell>
          <cell r="E35">
            <v>9.8059148936170217</v>
          </cell>
          <cell r="F35">
            <v>1645</v>
          </cell>
          <cell r="G35">
            <v>11</v>
          </cell>
          <cell r="H35">
            <v>346</v>
          </cell>
          <cell r="I35">
            <v>9.2317776182560092</v>
          </cell>
          <cell r="J35">
            <v>5293.5999999999995</v>
          </cell>
          <cell r="K35">
            <v>9.1240670729482183</v>
          </cell>
          <cell r="L35">
            <v>8220.9</v>
          </cell>
          <cell r="M35">
            <v>9.26</v>
          </cell>
          <cell r="N35">
            <v>2000</v>
          </cell>
          <cell r="O35">
            <v>5639.5999999999995</v>
          </cell>
          <cell r="P35">
            <v>9.34</v>
          </cell>
          <cell r="T35">
            <v>5</v>
          </cell>
          <cell r="U35">
            <v>4</v>
          </cell>
          <cell r="V35">
            <v>4</v>
          </cell>
          <cell r="W35">
            <v>12</v>
          </cell>
          <cell r="X35">
            <v>4</v>
          </cell>
          <cell r="Y35">
            <v>31</v>
          </cell>
          <cell r="Z35">
            <v>2000</v>
          </cell>
          <cell r="AA35">
            <v>9.26</v>
          </cell>
          <cell r="AB35">
            <v>8.75</v>
          </cell>
          <cell r="AC35">
            <v>9.15</v>
          </cell>
          <cell r="AD35">
            <v>9.8367120901697866</v>
          </cell>
          <cell r="AE35">
            <v>7700</v>
          </cell>
        </row>
        <row r="36">
          <cell r="A36">
            <v>32</v>
          </cell>
          <cell r="B36">
            <v>37085</v>
          </cell>
          <cell r="C36">
            <v>10.087163323782235</v>
          </cell>
          <cell r="D36">
            <v>1745</v>
          </cell>
          <cell r="E36">
            <v>9.4593091231178033</v>
          </cell>
          <cell r="F36">
            <v>1129</v>
          </cell>
          <cell r="G36">
            <v>11</v>
          </cell>
          <cell r="H36">
            <v>847</v>
          </cell>
          <cell r="I36">
            <v>9.1457032499885713</v>
          </cell>
          <cell r="J36">
            <v>4375.3999999999996</v>
          </cell>
          <cell r="K36">
            <v>9.1549266878519262</v>
          </cell>
          <cell r="L36">
            <v>8968.5</v>
          </cell>
          <cell r="M36">
            <v>9.23</v>
          </cell>
          <cell r="N36">
            <v>2000</v>
          </cell>
          <cell r="O36">
            <v>5222.3999999999996</v>
          </cell>
          <cell r="P36">
            <v>9.4459999999999997</v>
          </cell>
          <cell r="T36">
            <v>3</v>
          </cell>
          <cell r="U36">
            <v>4</v>
          </cell>
          <cell r="V36">
            <v>2</v>
          </cell>
          <cell r="W36">
            <v>9</v>
          </cell>
          <cell r="X36">
            <v>5</v>
          </cell>
          <cell r="Y36">
            <v>32</v>
          </cell>
          <cell r="Z36">
            <v>2000</v>
          </cell>
          <cell r="AA36">
            <v>9.23</v>
          </cell>
          <cell r="AB36">
            <v>8.75</v>
          </cell>
          <cell r="AC36">
            <v>9.15</v>
          </cell>
          <cell r="AD36">
            <v>9.9779999999999998</v>
          </cell>
          <cell r="AE36">
            <v>7800</v>
          </cell>
        </row>
        <row r="37">
          <cell r="A37">
            <v>33</v>
          </cell>
          <cell r="B37">
            <v>37088</v>
          </cell>
          <cell r="C37">
            <v>10.088509316770187</v>
          </cell>
          <cell r="D37">
            <v>1288</v>
          </cell>
          <cell r="E37">
            <v>9.4968284424379235</v>
          </cell>
          <cell r="F37">
            <v>1772</v>
          </cell>
          <cell r="G37">
            <v>11</v>
          </cell>
          <cell r="H37">
            <v>1865</v>
          </cell>
          <cell r="I37">
            <v>9.1918453934699791</v>
          </cell>
          <cell r="J37">
            <v>4673.8</v>
          </cell>
          <cell r="K37">
            <v>9.0117532249770846</v>
          </cell>
          <cell r="L37">
            <v>8945.7999999999993</v>
          </cell>
          <cell r="M37">
            <v>9.14</v>
          </cell>
          <cell r="N37">
            <v>2000</v>
          </cell>
          <cell r="O37">
            <v>6538.8</v>
          </cell>
          <cell r="P37">
            <v>9.7080000000000002</v>
          </cell>
          <cell r="T37">
            <v>2</v>
          </cell>
          <cell r="U37">
            <v>5</v>
          </cell>
          <cell r="V37">
            <v>4</v>
          </cell>
          <cell r="W37">
            <v>11</v>
          </cell>
          <cell r="X37">
            <v>5</v>
          </cell>
          <cell r="Y37">
            <v>33</v>
          </cell>
          <cell r="Z37">
            <v>2000</v>
          </cell>
          <cell r="AA37">
            <v>9.14</v>
          </cell>
          <cell r="AB37">
            <v>8.5</v>
          </cell>
          <cell r="AC37">
            <v>8.99</v>
          </cell>
          <cell r="AD37">
            <v>10.115280777830527</v>
          </cell>
          <cell r="AE37">
            <v>7800</v>
          </cell>
        </row>
        <row r="38">
          <cell r="A38">
            <v>34</v>
          </cell>
          <cell r="B38">
            <v>37089</v>
          </cell>
          <cell r="C38">
            <v>10.074076195932397</v>
          </cell>
          <cell r="D38">
            <v>3491</v>
          </cell>
          <cell r="E38">
            <v>9.4606095374686259</v>
          </cell>
          <cell r="F38">
            <v>2789</v>
          </cell>
          <cell r="G38">
            <v>11</v>
          </cell>
          <cell r="H38">
            <v>1604</v>
          </cell>
          <cell r="I38">
            <v>9.1430420874651563</v>
          </cell>
          <cell r="J38">
            <v>4376.6000000000004</v>
          </cell>
          <cell r="K38">
            <v>8.9392956064340705</v>
          </cell>
          <cell r="L38">
            <v>7870.6</v>
          </cell>
          <cell r="M38">
            <v>9.01</v>
          </cell>
          <cell r="N38">
            <v>2000</v>
          </cell>
          <cell r="O38">
            <v>5980.6</v>
          </cell>
          <cell r="P38">
            <v>9.641</v>
          </cell>
          <cell r="T38">
            <v>2</v>
          </cell>
          <cell r="U38">
            <v>6</v>
          </cell>
          <cell r="V38">
            <v>4</v>
          </cell>
          <cell r="W38">
            <v>11</v>
          </cell>
          <cell r="X38">
            <v>5</v>
          </cell>
          <cell r="Y38">
            <v>34</v>
          </cell>
          <cell r="Z38">
            <v>2000</v>
          </cell>
          <cell r="AA38">
            <v>9.01</v>
          </cell>
          <cell r="AB38">
            <v>8.5</v>
          </cell>
          <cell r="AC38">
            <v>8.8800000000000008</v>
          </cell>
          <cell r="AD38">
            <v>10.233494392971831</v>
          </cell>
          <cell r="AE38">
            <v>8300</v>
          </cell>
        </row>
        <row r="39">
          <cell r="A39">
            <v>35</v>
          </cell>
          <cell r="B39">
            <v>37090</v>
          </cell>
          <cell r="C39">
            <v>10</v>
          </cell>
          <cell r="D39">
            <v>1042</v>
          </cell>
          <cell r="E39">
            <v>9.5642576112412172</v>
          </cell>
          <cell r="F39">
            <v>2135</v>
          </cell>
          <cell r="G39">
            <v>11</v>
          </cell>
          <cell r="H39">
            <v>2098</v>
          </cell>
          <cell r="I39">
            <v>8.9737305986696239</v>
          </cell>
          <cell r="J39">
            <v>5412</v>
          </cell>
          <cell r="K39">
            <v>8.8873206031123697</v>
          </cell>
          <cell r="L39">
            <v>8263.7999999999993</v>
          </cell>
          <cell r="M39">
            <v>9.01</v>
          </cell>
          <cell r="N39">
            <v>2000</v>
          </cell>
          <cell r="O39">
            <v>7510</v>
          </cell>
          <cell r="P39">
            <v>9.5399999999999991</v>
          </cell>
          <cell r="T39">
            <v>4</v>
          </cell>
          <cell r="U39">
            <v>7</v>
          </cell>
          <cell r="V39">
            <v>4</v>
          </cell>
          <cell r="W39">
            <v>11</v>
          </cell>
          <cell r="X39">
            <v>6</v>
          </cell>
          <cell r="Y39">
            <v>35</v>
          </cell>
          <cell r="Z39">
            <v>2000</v>
          </cell>
          <cell r="AA39">
            <v>9.01</v>
          </cell>
          <cell r="AB39">
            <v>8.5</v>
          </cell>
          <cell r="AC39">
            <v>8.8699999999999992</v>
          </cell>
          <cell r="AD39">
            <v>10.909694418753002</v>
          </cell>
          <cell r="AE39">
            <v>8400</v>
          </cell>
        </row>
        <row r="40">
          <cell r="A40">
            <v>36</v>
          </cell>
          <cell r="B40">
            <v>37091</v>
          </cell>
          <cell r="C40">
            <v>10.483521295740852</v>
          </cell>
          <cell r="D40">
            <v>1667</v>
          </cell>
          <cell r="E40">
            <v>9.6178776104905292</v>
          </cell>
          <cell r="F40">
            <v>4118</v>
          </cell>
          <cell r="G40">
            <v>11</v>
          </cell>
          <cell r="H40">
            <v>773</v>
          </cell>
          <cell r="I40">
            <v>8.9442892828486222</v>
          </cell>
          <cell r="J40">
            <v>6605.3</v>
          </cell>
          <cell r="K40">
            <v>8.9077761188364377</v>
          </cell>
          <cell r="L40">
            <v>7903.3</v>
          </cell>
          <cell r="M40">
            <v>8.99</v>
          </cell>
          <cell r="N40">
            <v>2000</v>
          </cell>
          <cell r="O40">
            <v>7378.3</v>
          </cell>
          <cell r="P40">
            <v>9.16</v>
          </cell>
          <cell r="T40">
            <v>5</v>
          </cell>
          <cell r="U40">
            <v>7</v>
          </cell>
          <cell r="V40">
            <v>4</v>
          </cell>
          <cell r="W40">
            <v>11</v>
          </cell>
          <cell r="X40">
            <v>6</v>
          </cell>
          <cell r="Y40">
            <v>36</v>
          </cell>
          <cell r="Z40">
            <v>2000</v>
          </cell>
          <cell r="AA40">
            <v>8.99</v>
          </cell>
          <cell r="AB40">
            <v>8.5</v>
          </cell>
          <cell r="AC40">
            <v>8.8699999999999992</v>
          </cell>
          <cell r="AD40">
            <v>9.1683893851335352</v>
          </cell>
          <cell r="AE40">
            <v>8000</v>
          </cell>
        </row>
        <row r="41">
          <cell r="A41">
            <v>37</v>
          </cell>
          <cell r="B41">
            <v>37092</v>
          </cell>
          <cell r="C41">
            <v>10.147564766839379</v>
          </cell>
          <cell r="D41">
            <v>1930</v>
          </cell>
          <cell r="E41">
            <v>9.6538468233246295</v>
          </cell>
          <cell r="F41">
            <v>1149</v>
          </cell>
          <cell r="G41">
            <v>11.000000000000002</v>
          </cell>
          <cell r="H41">
            <v>575</v>
          </cell>
          <cell r="I41">
            <v>8.9954775970538599</v>
          </cell>
          <cell r="J41">
            <v>5213.6000000000004</v>
          </cell>
          <cell r="K41">
            <v>8.8678159667194922</v>
          </cell>
          <cell r="L41">
            <v>8076.8</v>
          </cell>
          <cell r="M41">
            <v>8.99</v>
          </cell>
          <cell r="N41">
            <v>2000</v>
          </cell>
          <cell r="O41">
            <v>5788.6</v>
          </cell>
          <cell r="P41">
            <v>9.1950000000000003</v>
          </cell>
          <cell r="T41">
            <v>4</v>
          </cell>
          <cell r="U41">
            <v>7</v>
          </cell>
          <cell r="V41">
            <v>4</v>
          </cell>
          <cell r="W41">
            <v>11</v>
          </cell>
          <cell r="X41">
            <v>6</v>
          </cell>
          <cell r="Y41">
            <v>37</v>
          </cell>
          <cell r="Z41">
            <v>2000</v>
          </cell>
          <cell r="AA41">
            <v>8.99</v>
          </cell>
          <cell r="AB41">
            <v>8.5</v>
          </cell>
          <cell r="AC41">
            <v>8.89</v>
          </cell>
          <cell r="AD41">
            <v>10.00060131826867</v>
          </cell>
          <cell r="AE41">
            <v>8400</v>
          </cell>
        </row>
        <row r="42">
          <cell r="A42">
            <v>38</v>
          </cell>
          <cell r="B42">
            <v>37095</v>
          </cell>
          <cell r="C42">
            <v>10.167029143105697</v>
          </cell>
          <cell r="D42">
            <v>2299</v>
          </cell>
          <cell r="E42">
            <v>9.639616497829234</v>
          </cell>
          <cell r="F42">
            <v>1382</v>
          </cell>
          <cell r="G42">
            <v>11.000000000000002</v>
          </cell>
          <cell r="H42">
            <v>1372.6</v>
          </cell>
          <cell r="I42">
            <v>9.0032365695013254</v>
          </cell>
          <cell r="J42">
            <v>4981.2</v>
          </cell>
          <cell r="K42">
            <v>8.9161299522985136</v>
          </cell>
          <cell r="L42">
            <v>8029.1</v>
          </cell>
          <cell r="M42">
            <v>8.99</v>
          </cell>
          <cell r="N42">
            <v>2000</v>
          </cell>
          <cell r="O42">
            <v>6353.7999999999993</v>
          </cell>
          <cell r="P42">
            <v>9.4350000000000005</v>
          </cell>
          <cell r="T42">
            <v>5</v>
          </cell>
          <cell r="U42">
            <v>7</v>
          </cell>
          <cell r="V42">
            <v>4</v>
          </cell>
          <cell r="W42">
            <v>11</v>
          </cell>
          <cell r="X42">
            <v>6</v>
          </cell>
          <cell r="Y42">
            <v>38</v>
          </cell>
          <cell r="Z42">
            <v>2000</v>
          </cell>
          <cell r="AA42">
            <v>8.99</v>
          </cell>
          <cell r="AB42">
            <v>8.5</v>
          </cell>
          <cell r="AC42">
            <v>8.89</v>
          </cell>
          <cell r="AD42">
            <v>10.061215568938685</v>
          </cell>
          <cell r="AE42">
            <v>8500</v>
          </cell>
        </row>
        <row r="43">
          <cell r="A43">
            <v>39</v>
          </cell>
          <cell r="B43">
            <v>37096</v>
          </cell>
          <cell r="C43">
            <v>10.026902382782476</v>
          </cell>
          <cell r="D43">
            <v>1301</v>
          </cell>
          <cell r="E43">
            <v>9.6059248554913292</v>
          </cell>
          <cell r="F43">
            <v>2076</v>
          </cell>
          <cell r="G43">
            <v>11</v>
          </cell>
          <cell r="H43">
            <v>830.5</v>
          </cell>
          <cell r="I43">
            <v>9.3221808849352605</v>
          </cell>
          <cell r="J43">
            <v>5182.3</v>
          </cell>
          <cell r="K43">
            <v>8.9138545588100282</v>
          </cell>
          <cell r="L43">
            <v>8712.7999999999993</v>
          </cell>
          <cell r="M43">
            <v>8.99</v>
          </cell>
          <cell r="N43">
            <v>2000</v>
          </cell>
          <cell r="O43">
            <v>6012.8</v>
          </cell>
          <cell r="P43">
            <v>9.5540000000000003</v>
          </cell>
          <cell r="T43">
            <v>4</v>
          </cell>
          <cell r="U43">
            <v>7</v>
          </cell>
          <cell r="V43">
            <v>4</v>
          </cell>
          <cell r="W43">
            <v>11</v>
          </cell>
          <cell r="X43">
            <v>7</v>
          </cell>
          <cell r="Y43">
            <v>39</v>
          </cell>
          <cell r="Z43">
            <v>2000</v>
          </cell>
          <cell r="AA43">
            <v>8.99</v>
          </cell>
          <cell r="AB43">
            <v>8.5</v>
          </cell>
          <cell r="AC43">
            <v>8.89</v>
          </cell>
          <cell r="AD43">
            <v>9.976577186240343</v>
          </cell>
          <cell r="AE43">
            <v>8600</v>
          </cell>
        </row>
        <row r="44">
          <cell r="A44">
            <v>40</v>
          </cell>
          <cell r="B44">
            <v>37097</v>
          </cell>
          <cell r="C44">
            <v>10.373739371168679</v>
          </cell>
          <cell r="D44">
            <v>505.7</v>
          </cell>
          <cell r="E44">
            <v>9.614530776992936</v>
          </cell>
          <cell r="F44">
            <v>991</v>
          </cell>
          <cell r="G44">
            <v>11</v>
          </cell>
          <cell r="H44">
            <v>1200.7</v>
          </cell>
          <cell r="I44">
            <v>9.0772681464589784</v>
          </cell>
          <cell r="J44">
            <v>5437.7000000000007</v>
          </cell>
          <cell r="K44">
            <v>8.8899791392471688</v>
          </cell>
          <cell r="L44">
            <v>15196</v>
          </cell>
          <cell r="M44">
            <v>8.99</v>
          </cell>
          <cell r="N44">
            <v>2000</v>
          </cell>
          <cell r="O44">
            <v>6638.4000000000005</v>
          </cell>
          <cell r="P44">
            <v>9.4250000000000007</v>
          </cell>
          <cell r="T44">
            <v>3</v>
          </cell>
          <cell r="U44">
            <v>6</v>
          </cell>
          <cell r="V44">
            <v>4</v>
          </cell>
          <cell r="W44">
            <v>12</v>
          </cell>
          <cell r="X44">
            <v>9</v>
          </cell>
          <cell r="Y44">
            <v>40</v>
          </cell>
          <cell r="Z44">
            <v>2000</v>
          </cell>
          <cell r="AA44">
            <v>8.99</v>
          </cell>
          <cell r="AB44">
            <v>8.5</v>
          </cell>
          <cell r="AC44">
            <v>8.91</v>
          </cell>
          <cell r="AD44">
            <v>10.609804353553077</v>
          </cell>
          <cell r="AE44">
            <v>9100</v>
          </cell>
        </row>
        <row r="45">
          <cell r="A45">
            <v>41</v>
          </cell>
          <cell r="B45">
            <v>37098</v>
          </cell>
          <cell r="C45">
            <v>10.72</v>
          </cell>
          <cell r="D45">
            <v>2000</v>
          </cell>
          <cell r="E45">
            <v>9.7129313632030509</v>
          </cell>
          <cell r="F45">
            <v>4196</v>
          </cell>
          <cell r="G45">
            <v>11</v>
          </cell>
          <cell r="H45">
            <v>1816</v>
          </cell>
          <cell r="I45">
            <v>8.9169728468035796</v>
          </cell>
          <cell r="J45">
            <v>5955.1</v>
          </cell>
          <cell r="K45">
            <v>8.9294662147011881</v>
          </cell>
          <cell r="L45">
            <v>15163.4</v>
          </cell>
          <cell r="M45">
            <v>8.99</v>
          </cell>
          <cell r="N45">
            <v>2000</v>
          </cell>
          <cell r="O45">
            <v>7771.1</v>
          </cell>
          <cell r="P45">
            <v>9.4039999999999999</v>
          </cell>
          <cell r="T45">
            <v>5</v>
          </cell>
          <cell r="U45">
            <v>6</v>
          </cell>
          <cell r="V45">
            <v>4</v>
          </cell>
          <cell r="W45">
            <v>11</v>
          </cell>
          <cell r="X45">
            <v>11</v>
          </cell>
          <cell r="Y45">
            <v>41</v>
          </cell>
          <cell r="Z45">
            <v>2000</v>
          </cell>
          <cell r="AA45">
            <v>8.99</v>
          </cell>
          <cell r="AB45">
            <v>8.5</v>
          </cell>
          <cell r="AC45">
            <v>8.91</v>
          </cell>
          <cell r="AD45">
            <v>11.090164478526287</v>
          </cell>
          <cell r="AE45">
            <v>9400</v>
          </cell>
        </row>
        <row r="46">
          <cell r="A46">
            <v>42</v>
          </cell>
          <cell r="B46">
            <v>37099</v>
          </cell>
          <cell r="C46">
            <v>10.72</v>
          </cell>
          <cell r="D46">
            <v>350</v>
          </cell>
          <cell r="E46">
            <v>9.6290944272445813</v>
          </cell>
          <cell r="F46">
            <v>1292</v>
          </cell>
          <cell r="G46">
            <v>11</v>
          </cell>
          <cell r="H46">
            <v>1998</v>
          </cell>
          <cell r="I46">
            <v>8.9419534453576226</v>
          </cell>
          <cell r="J46">
            <v>5730.9</v>
          </cell>
          <cell r="K46">
            <v>8.9450375623161573</v>
          </cell>
          <cell r="L46">
            <v>14482.6</v>
          </cell>
          <cell r="M46">
            <v>9.0399999999999991</v>
          </cell>
          <cell r="N46">
            <v>2000</v>
          </cell>
          <cell r="O46">
            <v>7728.9</v>
          </cell>
          <cell r="P46">
            <v>9.4740000000000002</v>
          </cell>
          <cell r="T46">
            <v>3</v>
          </cell>
          <cell r="U46">
            <v>6</v>
          </cell>
          <cell r="V46">
            <v>4</v>
          </cell>
          <cell r="W46">
            <v>12</v>
          </cell>
          <cell r="X46">
            <v>11</v>
          </cell>
          <cell r="Y46">
            <v>42</v>
          </cell>
          <cell r="Z46">
            <v>2000</v>
          </cell>
          <cell r="AA46">
            <v>9.0399999999999991</v>
          </cell>
          <cell r="AB46">
            <v>8.5</v>
          </cell>
          <cell r="AC46">
            <v>8.91</v>
          </cell>
          <cell r="AD46">
            <v>10.868367768074391</v>
          </cell>
          <cell r="AE46">
            <v>9700</v>
          </cell>
        </row>
        <row r="47">
          <cell r="A47">
            <v>43</v>
          </cell>
          <cell r="B47">
            <v>37102</v>
          </cell>
          <cell r="C47">
            <v>10.84</v>
          </cell>
          <cell r="D47">
            <v>414</v>
          </cell>
          <cell r="E47">
            <v>9.7192210144927529</v>
          </cell>
          <cell r="F47">
            <v>2208</v>
          </cell>
          <cell r="G47">
            <v>11.000000000000002</v>
          </cell>
          <cell r="H47">
            <v>1802.1</v>
          </cell>
          <cell r="I47">
            <v>8.8633435616680281</v>
          </cell>
          <cell r="J47">
            <v>4529.8999999999996</v>
          </cell>
          <cell r="K47">
            <v>8.9415647995098659</v>
          </cell>
          <cell r="L47">
            <v>15669.099999999999</v>
          </cell>
          <cell r="M47">
            <v>9.0500000000000007</v>
          </cell>
          <cell r="N47">
            <v>2000</v>
          </cell>
          <cell r="O47">
            <v>6332</v>
          </cell>
          <cell r="P47">
            <v>9.4710000000000001</v>
          </cell>
          <cell r="T47">
            <v>3</v>
          </cell>
          <cell r="U47">
            <v>6</v>
          </cell>
          <cell r="V47">
            <v>5</v>
          </cell>
          <cell r="W47">
            <v>10</v>
          </cell>
          <cell r="X47">
            <v>11</v>
          </cell>
          <cell r="Y47">
            <v>43</v>
          </cell>
          <cell r="Z47">
            <v>2000</v>
          </cell>
          <cell r="AA47">
            <v>9.0500000000000007</v>
          </cell>
          <cell r="AB47">
            <v>8.5</v>
          </cell>
          <cell r="AC47">
            <v>8.91</v>
          </cell>
          <cell r="AD47">
            <v>10.602735739140613</v>
          </cell>
          <cell r="AE47">
            <v>10200</v>
          </cell>
        </row>
        <row r="48">
          <cell r="A48">
            <v>44</v>
          </cell>
          <cell r="B48">
            <v>37103</v>
          </cell>
          <cell r="C48">
            <v>11.041538461538462</v>
          </cell>
          <cell r="D48">
            <v>1040</v>
          </cell>
          <cell r="E48">
            <v>9.7625150421179328</v>
          </cell>
          <cell r="F48">
            <v>3324</v>
          </cell>
          <cell r="G48">
            <v>11</v>
          </cell>
          <cell r="H48">
            <v>3021.4</v>
          </cell>
          <cell r="I48">
            <v>8.8412316176470576</v>
          </cell>
          <cell r="J48">
            <v>3753.6000000000004</v>
          </cell>
          <cell r="K48">
            <v>8.9168149036804145</v>
          </cell>
          <cell r="L48">
            <v>14503.8</v>
          </cell>
          <cell r="M48">
            <v>9.24</v>
          </cell>
          <cell r="N48">
            <v>2000</v>
          </cell>
          <cell r="O48">
            <v>6775</v>
          </cell>
          <cell r="P48">
            <v>9.8040000000000003</v>
          </cell>
          <cell r="T48">
            <v>4</v>
          </cell>
          <cell r="U48">
            <v>6</v>
          </cell>
          <cell r="V48">
            <v>5</v>
          </cell>
          <cell r="W48">
            <v>9</v>
          </cell>
          <cell r="X48">
            <v>9</v>
          </cell>
          <cell r="Y48">
            <v>44</v>
          </cell>
          <cell r="Z48">
            <v>2000</v>
          </cell>
          <cell r="AA48">
            <v>9.24</v>
          </cell>
          <cell r="AB48">
            <v>8.5</v>
          </cell>
          <cell r="AC48">
            <v>8.94</v>
          </cell>
          <cell r="AD48">
            <v>11.498566361011875</v>
          </cell>
          <cell r="AE48">
            <v>10700</v>
          </cell>
        </row>
        <row r="49">
          <cell r="A49">
            <v>45</v>
          </cell>
          <cell r="B49">
            <v>37104</v>
          </cell>
          <cell r="C49">
            <v>11.341546242774566</v>
          </cell>
          <cell r="D49">
            <v>692</v>
          </cell>
          <cell r="E49">
            <v>9.7618116805721087</v>
          </cell>
          <cell r="F49">
            <v>839</v>
          </cell>
          <cell r="G49">
            <v>11</v>
          </cell>
          <cell r="H49">
            <v>2362.1</v>
          </cell>
          <cell r="I49">
            <v>9.0007138908631443</v>
          </cell>
          <cell r="J49">
            <v>5065.2</v>
          </cell>
          <cell r="K49">
            <v>8.9384039539472884</v>
          </cell>
          <cell r="L49">
            <v>16520.2</v>
          </cell>
          <cell r="M49">
            <v>9.24</v>
          </cell>
          <cell r="N49">
            <v>2000</v>
          </cell>
          <cell r="O49">
            <v>7427.2999999999993</v>
          </cell>
          <cell r="P49">
            <v>9.6370000000000005</v>
          </cell>
          <cell r="T49">
            <v>4</v>
          </cell>
          <cell r="U49">
            <v>8</v>
          </cell>
          <cell r="V49">
            <v>5</v>
          </cell>
          <cell r="W49">
            <v>11</v>
          </cell>
          <cell r="X49">
            <v>11</v>
          </cell>
          <cell r="Y49">
            <v>45</v>
          </cell>
          <cell r="Z49">
            <v>2000</v>
          </cell>
          <cell r="AA49">
            <v>9.24</v>
          </cell>
          <cell r="AB49">
            <v>8.5</v>
          </cell>
          <cell r="AC49">
            <v>8.94</v>
          </cell>
          <cell r="AD49">
            <v>11.463450558646503</v>
          </cell>
          <cell r="AE49">
            <v>11100</v>
          </cell>
        </row>
        <row r="50">
          <cell r="A50">
            <v>46</v>
          </cell>
          <cell r="B50">
            <v>37105</v>
          </cell>
          <cell r="C50">
            <v>10.743217054263566</v>
          </cell>
          <cell r="D50">
            <v>1290</v>
          </cell>
          <cell r="E50">
            <v>10.015981735159819</v>
          </cell>
          <cell r="F50">
            <v>1971</v>
          </cell>
          <cell r="G50">
            <v>11</v>
          </cell>
          <cell r="H50">
            <v>2564</v>
          </cell>
          <cell r="I50">
            <v>9.1202554807526344</v>
          </cell>
          <cell r="J50">
            <v>4055.1000000000004</v>
          </cell>
          <cell r="K50">
            <v>8.9370380761523052</v>
          </cell>
          <cell r="L50">
            <v>14471</v>
          </cell>
          <cell r="M50">
            <v>9.24</v>
          </cell>
          <cell r="N50">
            <v>2000</v>
          </cell>
          <cell r="O50">
            <v>6619.1</v>
          </cell>
          <cell r="P50">
            <v>9.8480000000000008</v>
          </cell>
          <cell r="T50">
            <v>2</v>
          </cell>
          <cell r="U50">
            <v>7</v>
          </cell>
          <cell r="V50">
            <v>4</v>
          </cell>
          <cell r="W50">
            <v>11</v>
          </cell>
          <cell r="X50">
            <v>11</v>
          </cell>
          <cell r="Y50">
            <v>46</v>
          </cell>
          <cell r="Z50">
            <v>2000</v>
          </cell>
          <cell r="AA50">
            <v>9.24</v>
          </cell>
          <cell r="AB50">
            <v>8.5</v>
          </cell>
          <cell r="AC50">
            <v>8.94</v>
          </cell>
          <cell r="AD50">
            <v>10.920966915874963</v>
          </cell>
          <cell r="AE50">
            <v>10700</v>
          </cell>
        </row>
        <row r="51">
          <cell r="A51">
            <v>47</v>
          </cell>
          <cell r="B51">
            <v>37106</v>
          </cell>
          <cell r="C51">
            <v>10.610655737704919</v>
          </cell>
          <cell r="D51">
            <v>2257</v>
          </cell>
          <cell r="E51">
            <v>10.121389645776569</v>
          </cell>
          <cell r="F51">
            <v>1835</v>
          </cell>
          <cell r="G51">
            <v>11</v>
          </cell>
          <cell r="H51">
            <v>2458</v>
          </cell>
          <cell r="I51">
            <v>9.3426142797956082</v>
          </cell>
          <cell r="J51">
            <v>4344.5999999999995</v>
          </cell>
          <cell r="K51">
            <v>8.9224927318881111</v>
          </cell>
          <cell r="L51">
            <v>16269.7</v>
          </cell>
          <cell r="M51">
            <v>9.24</v>
          </cell>
          <cell r="N51">
            <v>2000</v>
          </cell>
          <cell r="O51">
            <v>6802.5999999999995</v>
          </cell>
          <cell r="P51">
            <v>9.9410000000000007</v>
          </cell>
          <cell r="T51">
            <v>2</v>
          </cell>
          <cell r="U51">
            <v>8</v>
          </cell>
          <cell r="V51">
            <v>3</v>
          </cell>
          <cell r="W51">
            <v>10</v>
          </cell>
          <cell r="X51">
            <v>12</v>
          </cell>
          <cell r="Y51">
            <v>47</v>
          </cell>
          <cell r="Z51">
            <v>2000</v>
          </cell>
          <cell r="AA51">
            <v>9.24</v>
          </cell>
          <cell r="AB51">
            <v>8.5</v>
          </cell>
          <cell r="AC51">
            <v>8.94</v>
          </cell>
          <cell r="AD51">
            <v>10.12857576397445</v>
          </cell>
          <cell r="AE51">
            <v>10900</v>
          </cell>
        </row>
        <row r="52">
          <cell r="A52">
            <v>48</v>
          </cell>
          <cell r="B52">
            <v>37109</v>
          </cell>
          <cell r="C52">
            <v>10.221957295373667</v>
          </cell>
          <cell r="D52">
            <v>281</v>
          </cell>
          <cell r="E52">
            <v>9.9018757612667478</v>
          </cell>
          <cell r="F52">
            <v>821</v>
          </cell>
          <cell r="G52">
            <v>11</v>
          </cell>
          <cell r="H52">
            <v>1142</v>
          </cell>
          <cell r="I52">
            <v>9.2797374381343847</v>
          </cell>
          <cell r="J52">
            <v>3576.3</v>
          </cell>
          <cell r="K52">
            <v>8.9618722034443916</v>
          </cell>
          <cell r="L52">
            <v>12426</v>
          </cell>
          <cell r="M52">
            <v>9.23</v>
          </cell>
          <cell r="N52">
            <v>2000</v>
          </cell>
          <cell r="O52">
            <v>4718.3</v>
          </cell>
          <cell r="P52">
            <v>9.6959999999999997</v>
          </cell>
          <cell r="T52">
            <v>2</v>
          </cell>
          <cell r="U52">
            <v>6</v>
          </cell>
          <cell r="V52">
            <v>2</v>
          </cell>
          <cell r="W52">
            <v>8</v>
          </cell>
          <cell r="X52">
            <v>10</v>
          </cell>
          <cell r="Y52">
            <v>48</v>
          </cell>
          <cell r="Z52">
            <v>2000</v>
          </cell>
          <cell r="AA52">
            <v>9.23</v>
          </cell>
          <cell r="AB52">
            <v>8.5</v>
          </cell>
          <cell r="AC52">
            <v>8.9700000000000006</v>
          </cell>
          <cell r="AD52">
            <v>10.001026512487353</v>
          </cell>
          <cell r="AE52">
            <v>10900</v>
          </cell>
        </row>
        <row r="53">
          <cell r="A53">
            <v>49</v>
          </cell>
          <cell r="B53">
            <v>37110</v>
          </cell>
          <cell r="C53">
            <v>10.094736842105263</v>
          </cell>
          <cell r="D53">
            <v>475</v>
          </cell>
          <cell r="E53">
            <v>9.9997897151596256</v>
          </cell>
          <cell r="F53">
            <v>5231</v>
          </cell>
          <cell r="G53">
            <v>11</v>
          </cell>
          <cell r="H53">
            <v>3162</v>
          </cell>
          <cell r="I53">
            <v>9.1473647556274091</v>
          </cell>
          <cell r="J53">
            <v>4020.5000000000005</v>
          </cell>
          <cell r="K53">
            <v>8.9226348191335969</v>
          </cell>
          <cell r="L53">
            <v>15951</v>
          </cell>
          <cell r="M53">
            <v>9.23</v>
          </cell>
          <cell r="N53">
            <v>2000</v>
          </cell>
          <cell r="O53">
            <v>7182.5</v>
          </cell>
          <cell r="P53">
            <v>9.9629999999999992</v>
          </cell>
          <cell r="T53">
            <v>2</v>
          </cell>
          <cell r="U53">
            <v>6</v>
          </cell>
          <cell r="V53">
            <v>3</v>
          </cell>
          <cell r="W53">
            <v>10</v>
          </cell>
          <cell r="X53">
            <v>12</v>
          </cell>
          <cell r="Y53">
            <v>49</v>
          </cell>
          <cell r="Z53">
            <v>2000</v>
          </cell>
          <cell r="AA53">
            <v>9.23</v>
          </cell>
          <cell r="AB53">
            <v>8.5</v>
          </cell>
          <cell r="AC53">
            <v>8.9700000000000006</v>
          </cell>
          <cell r="AD53">
            <v>10.001026512487353</v>
          </cell>
          <cell r="AE53">
            <v>10700</v>
          </cell>
        </row>
        <row r="54">
          <cell r="A54">
            <v>50</v>
          </cell>
          <cell r="B54">
            <v>37111</v>
          </cell>
          <cell r="C54">
            <v>10.333037694013303</v>
          </cell>
          <cell r="D54">
            <v>902</v>
          </cell>
          <cell r="E54">
            <v>9.9862617498192332</v>
          </cell>
          <cell r="F54">
            <v>1383</v>
          </cell>
          <cell r="G54">
            <v>11</v>
          </cell>
          <cell r="H54">
            <v>2294</v>
          </cell>
          <cell r="I54">
            <v>9.2816541711540061</v>
          </cell>
          <cell r="J54">
            <v>4828.4000000000005</v>
          </cell>
          <cell r="K54">
            <v>8.9197620371841726</v>
          </cell>
          <cell r="L54">
            <v>15103.2</v>
          </cell>
          <cell r="M54">
            <v>9.24</v>
          </cell>
          <cell r="N54">
            <v>2000</v>
          </cell>
          <cell r="O54">
            <v>7122.4000000000005</v>
          </cell>
          <cell r="P54">
            <v>9.8350000000000009</v>
          </cell>
          <cell r="T54">
            <v>2</v>
          </cell>
          <cell r="U54">
            <v>7</v>
          </cell>
          <cell r="V54">
            <v>4</v>
          </cell>
          <cell r="W54">
            <v>9</v>
          </cell>
          <cell r="X54">
            <v>12</v>
          </cell>
          <cell r="Y54">
            <v>50</v>
          </cell>
          <cell r="Z54">
            <v>2000</v>
          </cell>
          <cell r="AA54">
            <v>9.24</v>
          </cell>
          <cell r="AB54">
            <v>8.5</v>
          </cell>
          <cell r="AC54">
            <v>8.9700000000000006</v>
          </cell>
          <cell r="AD54">
            <v>9.3693609854199611</v>
          </cell>
          <cell r="AE54">
            <v>10900</v>
          </cell>
        </row>
        <row r="55">
          <cell r="A55">
            <v>51</v>
          </cell>
          <cell r="B55">
            <v>37112</v>
          </cell>
          <cell r="C55">
            <v>0</v>
          </cell>
          <cell r="D55">
            <v>0</v>
          </cell>
          <cell r="E55">
            <v>9.9499999999999993</v>
          </cell>
          <cell r="F55">
            <v>15</v>
          </cell>
          <cell r="G55">
            <v>0</v>
          </cell>
          <cell r="H55">
            <v>0</v>
          </cell>
          <cell r="I55">
            <v>9.5895332390381895</v>
          </cell>
          <cell r="J55">
            <v>989.8</v>
          </cell>
          <cell r="K55">
            <v>8.9352564223649402</v>
          </cell>
          <cell r="L55">
            <v>4235.2</v>
          </cell>
          <cell r="M55">
            <v>9.24</v>
          </cell>
          <cell r="N55">
            <v>2000</v>
          </cell>
          <cell r="O55">
            <v>989.8</v>
          </cell>
          <cell r="P55">
            <v>9.59</v>
          </cell>
          <cell r="T55">
            <v>0</v>
          </cell>
          <cell r="U55">
            <v>2</v>
          </cell>
          <cell r="V55">
            <v>1</v>
          </cell>
          <cell r="W55">
            <v>3</v>
          </cell>
          <cell r="X55">
            <v>4</v>
          </cell>
          <cell r="Y55">
            <v>51</v>
          </cell>
          <cell r="Z55">
            <v>2000</v>
          </cell>
          <cell r="AA55">
            <v>9.24</v>
          </cell>
          <cell r="AB55">
            <v>8.5</v>
          </cell>
          <cell r="AC55">
            <v>8.94</v>
          </cell>
          <cell r="AD55">
            <v>9.3693609854199611</v>
          </cell>
          <cell r="AE55">
            <v>10900</v>
          </cell>
        </row>
        <row r="56">
          <cell r="A56">
            <v>52</v>
          </cell>
          <cell r="B56">
            <v>37113</v>
          </cell>
          <cell r="C56">
            <v>10.294960511470478</v>
          </cell>
          <cell r="D56">
            <v>2659</v>
          </cell>
          <cell r="E56">
            <v>10</v>
          </cell>
          <cell r="F56">
            <v>1517</v>
          </cell>
          <cell r="G56">
            <v>11</v>
          </cell>
          <cell r="H56">
            <v>3900</v>
          </cell>
          <cell r="I56">
            <v>9.4130147103153075</v>
          </cell>
          <cell r="J56">
            <v>3317.4</v>
          </cell>
          <cell r="K56">
            <v>8.924059010048726</v>
          </cell>
          <cell r="L56">
            <v>17156.400000000001</v>
          </cell>
          <cell r="M56">
            <v>9.23</v>
          </cell>
          <cell r="N56">
            <v>2000</v>
          </cell>
          <cell r="O56">
            <v>7217.4</v>
          </cell>
          <cell r="P56">
            <v>10.271000000000001</v>
          </cell>
          <cell r="T56">
            <v>3</v>
          </cell>
          <cell r="U56">
            <v>8</v>
          </cell>
          <cell r="V56">
            <v>4</v>
          </cell>
          <cell r="W56">
            <v>9</v>
          </cell>
          <cell r="X56">
            <v>13</v>
          </cell>
          <cell r="Y56">
            <v>52</v>
          </cell>
          <cell r="Z56">
            <v>2000</v>
          </cell>
          <cell r="AA56">
            <v>9.23</v>
          </cell>
          <cell r="AB56">
            <v>8.5</v>
          </cell>
          <cell r="AC56">
            <v>9.02</v>
          </cell>
          <cell r="AD56">
            <v>10.568739772920463</v>
          </cell>
          <cell r="AE56">
            <v>10000</v>
          </cell>
        </row>
        <row r="57">
          <cell r="A57">
            <v>53</v>
          </cell>
          <cell r="B57">
            <v>37116</v>
          </cell>
          <cell r="C57">
            <v>10.199999999999999</v>
          </cell>
          <cell r="D57">
            <v>46</v>
          </cell>
          <cell r="E57">
            <v>9.9655699177438315</v>
          </cell>
          <cell r="F57">
            <v>851</v>
          </cell>
          <cell r="G57">
            <v>11.000000000000002</v>
          </cell>
          <cell r="H57">
            <v>2318</v>
          </cell>
          <cell r="I57">
            <v>9.4593022197666485</v>
          </cell>
          <cell r="J57">
            <v>3076.9</v>
          </cell>
          <cell r="K57">
            <v>8.9861616829230826</v>
          </cell>
          <cell r="L57">
            <v>14978.7</v>
          </cell>
          <cell r="M57">
            <v>9.23</v>
          </cell>
          <cell r="N57">
            <v>2000</v>
          </cell>
          <cell r="O57">
            <v>5394.9</v>
          </cell>
          <cell r="P57">
            <v>10.121</v>
          </cell>
          <cell r="T57">
            <v>2</v>
          </cell>
          <cell r="U57">
            <v>7</v>
          </cell>
          <cell r="V57">
            <v>4</v>
          </cell>
          <cell r="W57">
            <v>10</v>
          </cell>
          <cell r="X57">
            <v>13</v>
          </cell>
          <cell r="Y57">
            <v>53</v>
          </cell>
          <cell r="Z57">
            <v>2000</v>
          </cell>
          <cell r="AA57">
            <v>9.23</v>
          </cell>
          <cell r="AB57">
            <v>8.5</v>
          </cell>
          <cell r="AC57">
            <v>9.02</v>
          </cell>
          <cell r="AD57">
            <v>10.924729774865472</v>
          </cell>
          <cell r="AE57">
            <v>9600</v>
          </cell>
        </row>
        <row r="58">
          <cell r="A58">
            <v>54</v>
          </cell>
          <cell r="B58">
            <v>37117</v>
          </cell>
          <cell r="C58">
            <v>10.482517152658662</v>
          </cell>
          <cell r="D58">
            <v>2332</v>
          </cell>
          <cell r="E58">
            <v>9.8657751937984486</v>
          </cell>
          <cell r="F58">
            <v>5160</v>
          </cell>
          <cell r="G58">
            <v>11</v>
          </cell>
          <cell r="H58">
            <v>4357.3</v>
          </cell>
          <cell r="I58">
            <v>9.1186249187029667</v>
          </cell>
          <cell r="J58">
            <v>3228.8999999999996</v>
          </cell>
          <cell r="K58">
            <v>8.9345749394111884</v>
          </cell>
          <cell r="L58">
            <v>17041.099999999999</v>
          </cell>
          <cell r="M58">
            <v>9.23</v>
          </cell>
          <cell r="N58">
            <v>2000</v>
          </cell>
          <cell r="O58">
            <v>7586.2</v>
          </cell>
          <cell r="P58">
            <v>10.199</v>
          </cell>
          <cell r="T58">
            <v>4</v>
          </cell>
          <cell r="U58">
            <v>7</v>
          </cell>
          <cell r="V58">
            <v>4</v>
          </cell>
          <cell r="W58">
            <v>9</v>
          </cell>
          <cell r="X58">
            <v>13</v>
          </cell>
          <cell r="Y58">
            <v>54</v>
          </cell>
          <cell r="Z58">
            <v>2000</v>
          </cell>
          <cell r="AA58">
            <v>9.23</v>
          </cell>
          <cell r="AB58">
            <v>8.5</v>
          </cell>
          <cell r="AC58">
            <v>9.02</v>
          </cell>
          <cell r="AD58">
            <v>10.020010887728414</v>
          </cell>
          <cell r="AE58">
            <v>9500</v>
          </cell>
        </row>
        <row r="59">
          <cell r="A59">
            <v>55</v>
          </cell>
          <cell r="B59">
            <v>37118</v>
          </cell>
          <cell r="C59">
            <v>10.599290150842945</v>
          </cell>
          <cell r="D59">
            <v>2254</v>
          </cell>
          <cell r="E59">
            <v>9.978346456692913</v>
          </cell>
          <cell r="F59">
            <v>508</v>
          </cell>
          <cell r="G59">
            <v>11</v>
          </cell>
          <cell r="H59">
            <v>3791.3</v>
          </cell>
          <cell r="I59">
            <v>9.2279783985955284</v>
          </cell>
          <cell r="J59">
            <v>2620.1999999999998</v>
          </cell>
          <cell r="K59">
            <v>8.9311393205033944</v>
          </cell>
          <cell r="L59">
            <v>16456.3</v>
          </cell>
          <cell r="M59">
            <v>9.23</v>
          </cell>
          <cell r="N59">
            <v>2000</v>
          </cell>
          <cell r="O59">
            <v>6411.5</v>
          </cell>
          <cell r="P59">
            <v>10.276</v>
          </cell>
          <cell r="T59">
            <v>3</v>
          </cell>
          <cell r="U59">
            <v>7</v>
          </cell>
          <cell r="V59">
            <v>4</v>
          </cell>
          <cell r="W59">
            <v>8</v>
          </cell>
          <cell r="X59">
            <v>12</v>
          </cell>
          <cell r="Y59">
            <v>55</v>
          </cell>
          <cell r="Z59">
            <v>2000</v>
          </cell>
          <cell r="AA59">
            <v>9.23</v>
          </cell>
          <cell r="AB59">
            <v>8.5</v>
          </cell>
          <cell r="AC59">
            <v>9.02</v>
          </cell>
          <cell r="AD59">
            <v>10.62650192563841</v>
          </cell>
          <cell r="AE59">
            <v>9000</v>
          </cell>
        </row>
        <row r="60">
          <cell r="A60">
            <v>56</v>
          </cell>
          <cell r="B60">
            <v>37119</v>
          </cell>
          <cell r="C60">
            <v>10.24905395935529</v>
          </cell>
          <cell r="D60">
            <v>2854</v>
          </cell>
          <cell r="E60">
            <v>9.9245002562788329</v>
          </cell>
          <cell r="F60">
            <v>1951</v>
          </cell>
          <cell r="G60">
            <v>11.000000000000002</v>
          </cell>
          <cell r="H60">
            <v>2376</v>
          </cell>
          <cell r="I60">
            <v>9.2431467978262365</v>
          </cell>
          <cell r="J60">
            <v>2907.4</v>
          </cell>
          <cell r="K60">
            <v>8.9401816598955293</v>
          </cell>
          <cell r="L60">
            <v>17230</v>
          </cell>
          <cell r="M60">
            <v>9.23</v>
          </cell>
          <cell r="N60">
            <v>2000</v>
          </cell>
          <cell r="O60">
            <v>5283.4</v>
          </cell>
          <cell r="P60">
            <v>10.032999999999999</v>
          </cell>
          <cell r="T60">
            <v>3</v>
          </cell>
          <cell r="U60">
            <v>8</v>
          </cell>
          <cell r="V60">
            <v>3</v>
          </cell>
          <cell r="W60">
            <v>10</v>
          </cell>
          <cell r="X60">
            <v>12</v>
          </cell>
          <cell r="Y60">
            <v>56</v>
          </cell>
          <cell r="Z60">
            <v>2000</v>
          </cell>
          <cell r="AA60">
            <v>9.23</v>
          </cell>
          <cell r="AB60">
            <v>8.5</v>
          </cell>
          <cell r="AC60">
            <v>9.02</v>
          </cell>
          <cell r="AD60">
            <v>10.10559174420489</v>
          </cell>
          <cell r="AE60">
            <v>8600</v>
          </cell>
        </row>
        <row r="61">
          <cell r="A61">
            <v>57</v>
          </cell>
          <cell r="B61">
            <v>37120</v>
          </cell>
          <cell r="C61">
            <v>10.252386337932595</v>
          </cell>
          <cell r="D61">
            <v>4421</v>
          </cell>
          <cell r="E61">
            <v>9.987268518518519</v>
          </cell>
          <cell r="F61">
            <v>864</v>
          </cell>
          <cell r="G61">
            <v>11</v>
          </cell>
          <cell r="H61">
            <v>1492.9</v>
          </cell>
          <cell r="I61">
            <v>9.1456114160263429</v>
          </cell>
          <cell r="J61">
            <v>3188.5</v>
          </cell>
          <cell r="K61">
            <v>8.9458332649448398</v>
          </cell>
          <cell r="L61">
            <v>17059.400000000001</v>
          </cell>
          <cell r="M61">
            <v>9.23</v>
          </cell>
          <cell r="N61">
            <v>2000</v>
          </cell>
          <cell r="O61">
            <v>4681.3999999999996</v>
          </cell>
          <cell r="P61">
            <v>9.7370000000000001</v>
          </cell>
          <cell r="T61">
            <v>4</v>
          </cell>
          <cell r="U61">
            <v>7</v>
          </cell>
          <cell r="V61">
            <v>3</v>
          </cell>
          <cell r="W61">
            <v>9</v>
          </cell>
          <cell r="X61">
            <v>13</v>
          </cell>
          <cell r="Y61">
            <v>57</v>
          </cell>
          <cell r="Z61">
            <v>2000</v>
          </cell>
          <cell r="AA61">
            <v>9.23</v>
          </cell>
          <cell r="AB61">
            <v>8.5</v>
          </cell>
          <cell r="AC61">
            <v>9.02</v>
          </cell>
          <cell r="AD61">
            <v>10.139747005158259</v>
          </cell>
          <cell r="AE61">
            <v>8400</v>
          </cell>
        </row>
        <row r="62">
          <cell r="A62">
            <v>58</v>
          </cell>
          <cell r="B62">
            <v>37123</v>
          </cell>
          <cell r="C62">
            <v>10.434333258878715</v>
          </cell>
          <cell r="D62">
            <v>4477</v>
          </cell>
          <cell r="E62">
            <v>9.9900542495479208</v>
          </cell>
          <cell r="F62">
            <v>1106</v>
          </cell>
          <cell r="G62">
            <v>11</v>
          </cell>
          <cell r="H62">
            <v>3102.1</v>
          </cell>
          <cell r="I62">
            <v>9.1862785044565332</v>
          </cell>
          <cell r="J62">
            <v>2591.6999999999998</v>
          </cell>
          <cell r="K62">
            <v>8.9523264840314916</v>
          </cell>
          <cell r="L62">
            <v>17262.099999999999</v>
          </cell>
          <cell r="M62">
            <v>9.2200000000000006</v>
          </cell>
          <cell r="N62">
            <v>2000</v>
          </cell>
          <cell r="O62">
            <v>5693.7999999999993</v>
          </cell>
          <cell r="P62">
            <v>10.173999999999999</v>
          </cell>
          <cell r="T62">
            <v>3</v>
          </cell>
          <cell r="U62">
            <v>8</v>
          </cell>
          <cell r="V62">
            <v>3</v>
          </cell>
          <cell r="W62">
            <v>8</v>
          </cell>
          <cell r="X62">
            <v>13</v>
          </cell>
          <cell r="Y62">
            <v>58</v>
          </cell>
          <cell r="Z62">
            <v>2000</v>
          </cell>
          <cell r="AA62">
            <v>9.2200000000000006</v>
          </cell>
          <cell r="AB62">
            <v>8.5</v>
          </cell>
          <cell r="AC62">
            <v>9.02</v>
          </cell>
          <cell r="AD62">
            <v>10.785637276675143</v>
          </cell>
          <cell r="AE62">
            <v>8700</v>
          </cell>
        </row>
        <row r="63">
          <cell r="A63">
            <v>59</v>
          </cell>
          <cell r="B63">
            <v>37124</v>
          </cell>
          <cell r="C63">
            <v>10.340900027693159</v>
          </cell>
          <cell r="D63">
            <v>3611</v>
          </cell>
          <cell r="E63">
            <v>9.9268936341659959</v>
          </cell>
          <cell r="F63">
            <v>4964</v>
          </cell>
          <cell r="G63">
            <v>11</v>
          </cell>
          <cell r="H63">
            <v>1416</v>
          </cell>
          <cell r="I63">
            <v>9.0042805652497293</v>
          </cell>
          <cell r="J63">
            <v>1747.8999999999999</v>
          </cell>
          <cell r="K63">
            <v>8.8849209420196065</v>
          </cell>
          <cell r="L63">
            <v>14679.1</v>
          </cell>
          <cell r="M63">
            <v>9.2200000000000006</v>
          </cell>
          <cell r="N63">
            <v>2000</v>
          </cell>
          <cell r="O63">
            <v>3163.8999999999996</v>
          </cell>
          <cell r="P63">
            <v>9.8970000000000002</v>
          </cell>
          <cell r="T63">
            <v>4</v>
          </cell>
          <cell r="U63">
            <v>7</v>
          </cell>
          <cell r="V63">
            <v>3</v>
          </cell>
          <cell r="W63">
            <v>8</v>
          </cell>
          <cell r="X63">
            <v>11</v>
          </cell>
          <cell r="Y63">
            <v>59</v>
          </cell>
          <cell r="Z63">
            <v>2000</v>
          </cell>
          <cell r="AA63">
            <v>9.2200000000000006</v>
          </cell>
          <cell r="AB63">
            <v>8.5</v>
          </cell>
          <cell r="AC63">
            <v>9.02</v>
          </cell>
          <cell r="AD63">
            <v>10.155594001797329</v>
          </cell>
          <cell r="AE63">
            <v>8800</v>
          </cell>
        </row>
        <row r="64">
          <cell r="A64">
            <v>60</v>
          </cell>
          <cell r="B64">
            <v>37125</v>
          </cell>
          <cell r="C64">
            <v>10.429332627118644</v>
          </cell>
          <cell r="D64">
            <v>3776</v>
          </cell>
          <cell r="E64">
            <v>9.8856223175965674</v>
          </cell>
          <cell r="F64">
            <v>1165</v>
          </cell>
          <cell r="G64">
            <v>11</v>
          </cell>
          <cell r="H64">
            <v>2413.8000000000002</v>
          </cell>
          <cell r="I64">
            <v>8.9054912410560085</v>
          </cell>
          <cell r="J64">
            <v>2026.5</v>
          </cell>
          <cell r="K64">
            <v>8.8420426579163252</v>
          </cell>
          <cell r="L64">
            <v>11336.7</v>
          </cell>
          <cell r="M64">
            <v>9.2200000000000006</v>
          </cell>
          <cell r="N64">
            <v>2000</v>
          </cell>
          <cell r="O64">
            <v>4440.3</v>
          </cell>
          <cell r="P64">
            <v>10.044</v>
          </cell>
          <cell r="T64">
            <v>4</v>
          </cell>
          <cell r="U64">
            <v>8</v>
          </cell>
          <cell r="V64">
            <v>2</v>
          </cell>
          <cell r="W64">
            <v>6</v>
          </cell>
          <cell r="X64">
            <v>9</v>
          </cell>
          <cell r="Y64">
            <v>60</v>
          </cell>
          <cell r="Z64">
            <v>2000</v>
          </cell>
          <cell r="AA64">
            <v>9.2200000000000006</v>
          </cell>
          <cell r="AB64">
            <v>8.5</v>
          </cell>
          <cell r="AC64">
            <v>9.02</v>
          </cell>
          <cell r="AD64">
            <v>10.451811597602667</v>
          </cell>
          <cell r="AE64">
            <v>8600</v>
          </cell>
        </row>
        <row r="65">
          <cell r="A65">
            <v>61</v>
          </cell>
          <cell r="B65">
            <v>37126</v>
          </cell>
          <cell r="C65">
            <v>10.373135532874437</v>
          </cell>
          <cell r="D65">
            <v>4213</v>
          </cell>
          <cell r="E65">
            <v>9.8263508064516145</v>
          </cell>
          <cell r="F65">
            <v>1488</v>
          </cell>
          <cell r="G65">
            <v>11.000000000000002</v>
          </cell>
          <cell r="H65">
            <v>1260.3</v>
          </cell>
          <cell r="I65">
            <v>9.4043015793720919</v>
          </cell>
          <cell r="J65">
            <v>2602.3000000000002</v>
          </cell>
          <cell r="K65">
            <v>8.8099288418612112</v>
          </cell>
          <cell r="L65">
            <v>16217.4</v>
          </cell>
          <cell r="M65">
            <v>9.2100000000000009</v>
          </cell>
          <cell r="N65">
            <v>2000</v>
          </cell>
          <cell r="O65">
            <v>3862.6000000000004</v>
          </cell>
          <cell r="P65">
            <v>9.9250000000000007</v>
          </cell>
          <cell r="T65">
            <v>3</v>
          </cell>
          <cell r="U65">
            <v>8</v>
          </cell>
          <cell r="V65">
            <v>3</v>
          </cell>
          <cell r="W65">
            <v>7</v>
          </cell>
          <cell r="X65">
            <v>11</v>
          </cell>
          <cell r="Y65">
            <v>61</v>
          </cell>
          <cell r="Z65">
            <v>2000</v>
          </cell>
          <cell r="AA65">
            <v>9.2100000000000009</v>
          </cell>
          <cell r="AB65">
            <v>8.5</v>
          </cell>
          <cell r="AC65">
            <v>9.02</v>
          </cell>
          <cell r="AD65">
            <v>10.834973554017857</v>
          </cell>
          <cell r="AE65">
            <v>8800</v>
          </cell>
        </row>
        <row r="66">
          <cell r="A66">
            <v>62</v>
          </cell>
          <cell r="B66">
            <v>37127</v>
          </cell>
          <cell r="C66">
            <v>10.119999999999999</v>
          </cell>
          <cell r="D66">
            <v>1358</v>
          </cell>
          <cell r="E66">
            <v>9.846320346320347</v>
          </cell>
          <cell r="F66">
            <v>1617</v>
          </cell>
          <cell r="G66">
            <v>11</v>
          </cell>
          <cell r="H66">
            <v>3839.3</v>
          </cell>
          <cell r="I66">
            <v>9.1187166918049289</v>
          </cell>
          <cell r="J66">
            <v>795.59999999999991</v>
          </cell>
          <cell r="K66">
            <v>8.9221410091931705</v>
          </cell>
          <cell r="L66">
            <v>14108.3</v>
          </cell>
          <cell r="M66">
            <v>9.2100000000000009</v>
          </cell>
          <cell r="N66">
            <v>2000</v>
          </cell>
          <cell r="O66">
            <v>4634.8999999999996</v>
          </cell>
          <cell r="P66">
            <v>10.677</v>
          </cell>
          <cell r="T66">
            <v>2</v>
          </cell>
          <cell r="U66">
            <v>7</v>
          </cell>
          <cell r="V66">
            <v>3</v>
          </cell>
          <cell r="W66">
            <v>7</v>
          </cell>
          <cell r="X66">
            <v>10</v>
          </cell>
          <cell r="Y66">
            <v>62</v>
          </cell>
          <cell r="Z66">
            <v>2000</v>
          </cell>
          <cell r="AA66">
            <v>9.2100000000000009</v>
          </cell>
          <cell r="AB66">
            <v>8.5</v>
          </cell>
          <cell r="AC66">
            <v>9.02</v>
          </cell>
          <cell r="AD66">
            <v>9.9792771280831456</v>
          </cell>
          <cell r="AE66">
            <v>9200</v>
          </cell>
        </row>
        <row r="67">
          <cell r="A67">
            <v>63</v>
          </cell>
          <cell r="B67">
            <v>37130</v>
          </cell>
          <cell r="C67">
            <v>10.359304871373837</v>
          </cell>
          <cell r="D67">
            <v>1827</v>
          </cell>
          <cell r="E67">
            <v>9.8053099471407972</v>
          </cell>
          <cell r="F67">
            <v>2081</v>
          </cell>
          <cell r="G67">
            <v>11</v>
          </cell>
          <cell r="H67">
            <v>6244.7</v>
          </cell>
          <cell r="I67">
            <v>8.8991950801806006</v>
          </cell>
          <cell r="J67">
            <v>2569.1999999999998</v>
          </cell>
          <cell r="K67">
            <v>8.9002043244171354</v>
          </cell>
          <cell r="L67">
            <v>16307.400000000001</v>
          </cell>
          <cell r="M67">
            <v>9.2100000000000009</v>
          </cell>
          <cell r="N67">
            <v>2000</v>
          </cell>
          <cell r="O67">
            <v>8813.9</v>
          </cell>
          <cell r="P67">
            <v>10.388</v>
          </cell>
          <cell r="T67">
            <v>3</v>
          </cell>
          <cell r="U67">
            <v>8</v>
          </cell>
          <cell r="V67">
            <v>4</v>
          </cell>
          <cell r="W67">
            <v>9</v>
          </cell>
          <cell r="X67">
            <v>11</v>
          </cell>
          <cell r="Y67">
            <v>63</v>
          </cell>
          <cell r="Z67">
            <v>2000</v>
          </cell>
          <cell r="AA67">
            <v>9.2100000000000009</v>
          </cell>
          <cell r="AB67">
            <v>8.5</v>
          </cell>
          <cell r="AC67">
            <v>9.02</v>
          </cell>
          <cell r="AD67">
            <v>10.212233783504443</v>
          </cell>
          <cell r="AE67">
            <v>9600</v>
          </cell>
        </row>
        <row r="68">
          <cell r="A68">
            <v>64</v>
          </cell>
          <cell r="B68">
            <v>37131</v>
          </cell>
          <cell r="C68">
            <v>10.388123827392119</v>
          </cell>
          <cell r="D68">
            <v>2132</v>
          </cell>
          <cell r="E68">
            <v>9.8883139909735664</v>
          </cell>
          <cell r="F68">
            <v>3102</v>
          </cell>
          <cell r="G68">
            <v>11</v>
          </cell>
          <cell r="H68">
            <v>6634.5</v>
          </cell>
          <cell r="I68">
            <v>8.8379047525786643</v>
          </cell>
          <cell r="J68">
            <v>3063.6000000000004</v>
          </cell>
          <cell r="K68">
            <v>8.8884824033123166</v>
          </cell>
          <cell r="L68">
            <v>12752.400000000001</v>
          </cell>
          <cell r="M68">
            <v>9.2100000000000009</v>
          </cell>
          <cell r="N68">
            <v>2000</v>
          </cell>
          <cell r="O68">
            <v>9698.1</v>
          </cell>
          <cell r="P68">
            <v>10.317</v>
          </cell>
          <cell r="T68">
            <v>3</v>
          </cell>
          <cell r="U68">
            <v>6</v>
          </cell>
          <cell r="V68">
            <v>4</v>
          </cell>
          <cell r="W68">
            <v>7</v>
          </cell>
          <cell r="X68">
            <v>9</v>
          </cell>
          <cell r="Y68">
            <v>64</v>
          </cell>
          <cell r="Z68">
            <v>2000</v>
          </cell>
          <cell r="AA68">
            <v>9.2100000000000009</v>
          </cell>
          <cell r="AB68">
            <v>8.5</v>
          </cell>
          <cell r="AC68">
            <v>9.02</v>
          </cell>
          <cell r="AD68">
            <v>10.045757834792891</v>
          </cell>
          <cell r="AE68">
            <v>9800</v>
          </cell>
        </row>
        <row r="69">
          <cell r="A69">
            <v>65</v>
          </cell>
          <cell r="B69">
            <v>37132</v>
          </cell>
          <cell r="C69">
            <v>10.395229960578186</v>
          </cell>
          <cell r="D69">
            <v>1522</v>
          </cell>
          <cell r="E69">
            <v>9.7686507936507923</v>
          </cell>
          <cell r="F69">
            <v>1890</v>
          </cell>
          <cell r="G69">
            <v>11</v>
          </cell>
          <cell r="H69">
            <v>1850.7</v>
          </cell>
          <cell r="I69">
            <v>8.9244879746302601</v>
          </cell>
          <cell r="J69">
            <v>3563.2999999999997</v>
          </cell>
          <cell r="K69">
            <v>8.8206050873083637</v>
          </cell>
          <cell r="L69">
            <v>12765.1</v>
          </cell>
          <cell r="M69">
            <v>9.2100000000000009</v>
          </cell>
          <cell r="N69">
            <v>2000</v>
          </cell>
          <cell r="O69">
            <v>5414</v>
          </cell>
          <cell r="P69">
            <v>9.6340000000000003</v>
          </cell>
          <cell r="T69">
            <v>2</v>
          </cell>
          <cell r="U69">
            <v>8</v>
          </cell>
          <cell r="V69">
            <v>2</v>
          </cell>
          <cell r="W69">
            <v>7</v>
          </cell>
          <cell r="X69">
            <v>9</v>
          </cell>
          <cell r="Y69">
            <v>65</v>
          </cell>
          <cell r="Z69">
            <v>2000</v>
          </cell>
          <cell r="AA69">
            <v>9.2100000000000009</v>
          </cell>
          <cell r="AB69">
            <v>8.5</v>
          </cell>
          <cell r="AC69">
            <v>9.02</v>
          </cell>
          <cell r="AD69">
            <v>10.095205510183725</v>
          </cell>
          <cell r="AE69">
            <v>10000</v>
          </cell>
        </row>
        <row r="70">
          <cell r="A70">
            <v>66</v>
          </cell>
          <cell r="B70">
            <v>37133</v>
          </cell>
          <cell r="C70">
            <v>10.78</v>
          </cell>
          <cell r="D70">
            <v>1295</v>
          </cell>
          <cell r="E70">
            <v>9.7568627450980383</v>
          </cell>
          <cell r="F70">
            <v>1581</v>
          </cell>
          <cell r="G70">
            <v>11.000000000000002</v>
          </cell>
          <cell r="H70">
            <v>807.8</v>
          </cell>
          <cell r="I70">
            <v>9.478024741707447</v>
          </cell>
          <cell r="J70">
            <v>1471.2</v>
          </cell>
          <cell r="K70">
            <v>8.8274266321559551</v>
          </cell>
          <cell r="L70">
            <v>12788.3</v>
          </cell>
          <cell r="M70">
            <v>9.2100000000000009</v>
          </cell>
          <cell r="N70">
            <v>2000</v>
          </cell>
          <cell r="O70">
            <v>2279</v>
          </cell>
          <cell r="P70">
            <v>10.016999999999999</v>
          </cell>
          <cell r="T70">
            <v>1</v>
          </cell>
          <cell r="U70">
            <v>8</v>
          </cell>
          <cell r="V70">
            <v>3</v>
          </cell>
          <cell r="W70">
            <v>7</v>
          </cell>
          <cell r="X70">
            <v>9</v>
          </cell>
          <cell r="Y70">
            <v>66</v>
          </cell>
          <cell r="Z70">
            <v>2000</v>
          </cell>
          <cell r="AA70">
            <v>9.2100000000000009</v>
          </cell>
          <cell r="AB70">
            <v>8.5</v>
          </cell>
          <cell r="AC70">
            <v>9.02</v>
          </cell>
          <cell r="AD70">
            <v>10.355052231649786</v>
          </cell>
          <cell r="AE70">
            <v>9900</v>
          </cell>
        </row>
        <row r="71">
          <cell r="A71">
            <v>67</v>
          </cell>
          <cell r="B71">
            <v>37134</v>
          </cell>
          <cell r="C71">
            <v>10.848236514522821</v>
          </cell>
          <cell r="D71">
            <v>964</v>
          </cell>
          <cell r="E71">
            <v>9.7084022915340533</v>
          </cell>
          <cell r="F71">
            <v>1571</v>
          </cell>
          <cell r="G71">
            <v>11</v>
          </cell>
          <cell r="H71">
            <v>1075</v>
          </cell>
          <cell r="I71">
            <v>8.7542803064042065</v>
          </cell>
          <cell r="J71">
            <v>2245.4</v>
          </cell>
          <cell r="K71">
            <v>8.9108743450678318</v>
          </cell>
          <cell r="L71">
            <v>14123.599999999999</v>
          </cell>
          <cell r="M71">
            <v>9.3800000000000008</v>
          </cell>
          <cell r="N71">
            <v>2000</v>
          </cell>
          <cell r="O71">
            <v>3320.4</v>
          </cell>
          <cell r="P71">
            <v>9.4809999999999999</v>
          </cell>
          <cell r="T71">
            <v>2</v>
          </cell>
          <cell r="U71">
            <v>8</v>
          </cell>
          <cell r="V71">
            <v>3</v>
          </cell>
          <cell r="W71">
            <v>7</v>
          </cell>
          <cell r="X71">
            <v>10</v>
          </cell>
          <cell r="Y71">
            <v>67</v>
          </cell>
          <cell r="Z71">
            <v>2000</v>
          </cell>
          <cell r="AA71">
            <v>9.3800000000000008</v>
          </cell>
          <cell r="AB71">
            <v>8.5</v>
          </cell>
          <cell r="AC71">
            <v>9.02</v>
          </cell>
          <cell r="AD71">
            <v>11.538857046848843</v>
          </cell>
          <cell r="AE71">
            <v>10300</v>
          </cell>
        </row>
        <row r="72">
          <cell r="A72">
            <v>68</v>
          </cell>
          <cell r="B72">
            <v>37137</v>
          </cell>
          <cell r="C72">
            <v>12.63</v>
          </cell>
          <cell r="D72">
            <v>195</v>
          </cell>
          <cell r="E72">
            <v>9.6664193367060136</v>
          </cell>
          <cell r="F72">
            <v>1779</v>
          </cell>
          <cell r="G72">
            <v>11</v>
          </cell>
          <cell r="H72">
            <v>3201</v>
          </cell>
          <cell r="I72">
            <v>8.9516376291556785</v>
          </cell>
          <cell r="J72">
            <v>2313.1</v>
          </cell>
          <cell r="K72">
            <v>8.829648929397699</v>
          </cell>
          <cell r="L72">
            <v>12880.6</v>
          </cell>
          <cell r="M72">
            <v>9.39</v>
          </cell>
          <cell r="N72">
            <v>2000</v>
          </cell>
          <cell r="O72">
            <v>5514.1</v>
          </cell>
          <cell r="P72">
            <v>10.141</v>
          </cell>
          <cell r="T72">
            <v>1</v>
          </cell>
          <cell r="U72">
            <v>6</v>
          </cell>
          <cell r="V72">
            <v>4</v>
          </cell>
          <cell r="W72">
            <v>7</v>
          </cell>
          <cell r="X72">
            <v>9</v>
          </cell>
          <cell r="Y72">
            <v>68</v>
          </cell>
          <cell r="Z72">
            <v>2000</v>
          </cell>
          <cell r="AA72">
            <v>9.39</v>
          </cell>
          <cell r="AB72">
            <v>8.5</v>
          </cell>
          <cell r="AC72">
            <v>9.02</v>
          </cell>
          <cell r="AD72">
            <v>0</v>
          </cell>
          <cell r="AE72">
            <v>10500</v>
          </cell>
        </row>
        <row r="73">
          <cell r="A73">
            <v>69</v>
          </cell>
          <cell r="B73">
            <v>37138</v>
          </cell>
          <cell r="C73">
            <v>10.70084541062802</v>
          </cell>
          <cell r="D73">
            <v>4554</v>
          </cell>
          <cell r="E73">
            <v>9.7509884281581485</v>
          </cell>
          <cell r="F73">
            <v>4148</v>
          </cell>
          <cell r="G73">
            <v>11</v>
          </cell>
          <cell r="H73">
            <v>3568</v>
          </cell>
          <cell r="I73">
            <v>9.1787328477443619</v>
          </cell>
          <cell r="J73">
            <v>4256</v>
          </cell>
          <cell r="K73">
            <v>8.8882669631426463</v>
          </cell>
          <cell r="L73">
            <v>14841</v>
          </cell>
          <cell r="M73">
            <v>9.39</v>
          </cell>
          <cell r="N73">
            <v>2000</v>
          </cell>
          <cell r="O73">
            <v>7824</v>
          </cell>
          <cell r="P73">
            <v>10.009</v>
          </cell>
          <cell r="T73">
            <v>5</v>
          </cell>
          <cell r="U73">
            <v>7</v>
          </cell>
          <cell r="V73">
            <v>5</v>
          </cell>
          <cell r="W73">
            <v>8</v>
          </cell>
          <cell r="X73">
            <v>10</v>
          </cell>
          <cell r="Y73">
            <v>69</v>
          </cell>
          <cell r="Z73">
            <v>2000</v>
          </cell>
          <cell r="AA73">
            <v>9.39</v>
          </cell>
          <cell r="AB73">
            <v>8.5</v>
          </cell>
          <cell r="AC73">
            <v>9.02</v>
          </cell>
          <cell r="AD73">
            <v>10.721104657288594</v>
          </cell>
          <cell r="AE73">
            <v>10600</v>
          </cell>
        </row>
        <row r="74">
          <cell r="A74">
            <v>70</v>
          </cell>
          <cell r="B74">
            <v>37139</v>
          </cell>
          <cell r="C74">
            <v>9.9803410981697169</v>
          </cell>
          <cell r="D74">
            <v>4808</v>
          </cell>
          <cell r="E74">
            <v>9.6983870967741943</v>
          </cell>
          <cell r="F74">
            <v>1426</v>
          </cell>
          <cell r="G74">
            <v>10</v>
          </cell>
          <cell r="H74">
            <v>3683</v>
          </cell>
          <cell r="I74">
            <v>9.2243696302835847</v>
          </cell>
          <cell r="J74">
            <v>4644.1000000000004</v>
          </cell>
          <cell r="K74">
            <v>9.001367541516057</v>
          </cell>
          <cell r="L74">
            <v>19089</v>
          </cell>
          <cell r="M74">
            <v>9.36</v>
          </cell>
          <cell r="N74">
            <v>2000</v>
          </cell>
          <cell r="O74">
            <v>8327.1</v>
          </cell>
          <cell r="P74">
            <v>9.5670000000000002</v>
          </cell>
          <cell r="Q74">
            <v>9.5990000000000002</v>
          </cell>
          <cell r="R74">
            <v>9.98</v>
          </cell>
          <cell r="S74">
            <v>9.7479999999999993</v>
          </cell>
          <cell r="T74">
            <v>5</v>
          </cell>
          <cell r="U74">
            <v>9</v>
          </cell>
          <cell r="V74">
            <v>5</v>
          </cell>
          <cell r="W74">
            <v>11</v>
          </cell>
          <cell r="X74">
            <v>14</v>
          </cell>
          <cell r="Y74">
            <v>70</v>
          </cell>
          <cell r="Z74">
            <v>2000</v>
          </cell>
          <cell r="AA74">
            <v>9.36</v>
          </cell>
          <cell r="AB74">
            <v>8.5</v>
          </cell>
          <cell r="AC74">
            <v>9.02</v>
          </cell>
          <cell r="AD74">
            <v>10.142630714142342</v>
          </cell>
          <cell r="AE74">
            <v>10300</v>
          </cell>
        </row>
        <row r="75">
          <cell r="A75">
            <v>71</v>
          </cell>
          <cell r="B75">
            <v>37140</v>
          </cell>
          <cell r="C75">
            <v>9.7376175982291073</v>
          </cell>
          <cell r="D75">
            <v>1807</v>
          </cell>
          <cell r="E75">
            <v>9.5956982470784631</v>
          </cell>
          <cell r="F75">
            <v>2396</v>
          </cell>
          <cell r="G75">
            <v>10</v>
          </cell>
          <cell r="H75">
            <v>2018</v>
          </cell>
          <cell r="I75">
            <v>9.1550283353010631</v>
          </cell>
          <cell r="J75">
            <v>6776</v>
          </cell>
          <cell r="K75">
            <v>9.020398007552421</v>
          </cell>
          <cell r="L75">
            <v>20126</v>
          </cell>
          <cell r="M75">
            <v>9.2799999999999994</v>
          </cell>
          <cell r="N75">
            <v>2000</v>
          </cell>
          <cell r="O75">
            <v>8794</v>
          </cell>
          <cell r="P75">
            <v>9.3490000000000002</v>
          </cell>
          <cell r="Q75">
            <v>9.3490000000000002</v>
          </cell>
          <cell r="R75">
            <v>9.7379999999999995</v>
          </cell>
          <cell r="S75">
            <v>9.5960000000000001</v>
          </cell>
          <cell r="T75">
            <v>3</v>
          </cell>
          <cell r="U75">
            <v>9</v>
          </cell>
          <cell r="V75">
            <v>1</v>
          </cell>
          <cell r="W75">
            <v>11</v>
          </cell>
          <cell r="X75">
            <v>14</v>
          </cell>
          <cell r="Y75">
            <v>71</v>
          </cell>
          <cell r="Z75">
            <v>2000</v>
          </cell>
          <cell r="AA75">
            <v>9.2799999999999994</v>
          </cell>
          <cell r="AB75">
            <v>8.5</v>
          </cell>
          <cell r="AC75">
            <v>9.02</v>
          </cell>
          <cell r="AD75">
            <v>9.6305180020936909</v>
          </cell>
          <cell r="AE75">
            <v>10300</v>
          </cell>
        </row>
        <row r="76">
          <cell r="A76">
            <v>72</v>
          </cell>
          <cell r="B76">
            <v>37141</v>
          </cell>
          <cell r="C76">
            <v>9.2995586436909381</v>
          </cell>
          <cell r="D76">
            <v>1799</v>
          </cell>
          <cell r="E76">
            <v>9.7500794912559616</v>
          </cell>
          <cell r="F76">
            <v>1258</v>
          </cell>
          <cell r="G76">
            <v>10</v>
          </cell>
          <cell r="H76">
            <v>2247</v>
          </cell>
          <cell r="I76">
            <v>9.2029322742474911</v>
          </cell>
          <cell r="J76">
            <v>5980</v>
          </cell>
          <cell r="K76">
            <v>8.9960657138718556</v>
          </cell>
          <cell r="L76">
            <v>20711</v>
          </cell>
          <cell r="M76">
            <v>9.2100000000000009</v>
          </cell>
          <cell r="N76">
            <v>2000</v>
          </cell>
          <cell r="O76">
            <v>8227</v>
          </cell>
          <cell r="P76">
            <v>9.4209999999999994</v>
          </cell>
          <cell r="Q76">
            <v>9.423</v>
          </cell>
          <cell r="R76">
            <v>9.3000000000000007</v>
          </cell>
          <cell r="S76">
            <v>9.75</v>
          </cell>
          <cell r="T76">
            <v>5</v>
          </cell>
          <cell r="U76">
            <v>7</v>
          </cell>
          <cell r="V76">
            <v>2</v>
          </cell>
          <cell r="W76">
            <v>11</v>
          </cell>
          <cell r="X76">
            <v>15</v>
          </cell>
          <cell r="Y76">
            <v>72</v>
          </cell>
          <cell r="Z76">
            <v>2000</v>
          </cell>
          <cell r="AA76">
            <v>9.2100000000000009</v>
          </cell>
          <cell r="AB76">
            <v>8.5</v>
          </cell>
          <cell r="AC76">
            <v>9.02</v>
          </cell>
          <cell r="AD76">
            <v>9.4333790480508988</v>
          </cell>
          <cell r="AE76">
            <v>10300</v>
          </cell>
        </row>
        <row r="77">
          <cell r="A77">
            <v>73</v>
          </cell>
          <cell r="B77">
            <v>37144</v>
          </cell>
          <cell r="C77">
            <v>9.7142391304347839</v>
          </cell>
          <cell r="D77">
            <v>1748</v>
          </cell>
          <cell r="E77">
            <v>9.7228208160851555</v>
          </cell>
          <cell r="F77">
            <v>3382</v>
          </cell>
          <cell r="G77">
            <v>10</v>
          </cell>
          <cell r="H77">
            <v>973</v>
          </cell>
          <cell r="I77">
            <v>9.2483412501995854</v>
          </cell>
          <cell r="J77">
            <v>5010.3999999999996</v>
          </cell>
          <cell r="K77">
            <v>9.0641480288685408</v>
          </cell>
          <cell r="L77">
            <v>25772</v>
          </cell>
          <cell r="M77">
            <v>9.19</v>
          </cell>
          <cell r="N77">
            <v>2000</v>
          </cell>
          <cell r="O77">
            <v>5983.4</v>
          </cell>
          <cell r="P77">
            <v>9.3710000000000004</v>
          </cell>
          <cell r="Q77">
            <v>9.3710000000000004</v>
          </cell>
          <cell r="R77">
            <v>9.7140000000000004</v>
          </cell>
          <cell r="S77">
            <v>9.7230000000000008</v>
          </cell>
          <cell r="T77">
            <v>5</v>
          </cell>
          <cell r="U77">
            <v>7</v>
          </cell>
          <cell r="V77">
            <v>2</v>
          </cell>
          <cell r="W77">
            <v>11</v>
          </cell>
          <cell r="X77">
            <v>16</v>
          </cell>
          <cell r="Y77">
            <v>73</v>
          </cell>
          <cell r="Z77">
            <v>2000</v>
          </cell>
          <cell r="AA77">
            <v>9.19</v>
          </cell>
          <cell r="AB77">
            <v>8.5</v>
          </cell>
          <cell r="AC77">
            <v>9.02</v>
          </cell>
          <cell r="AD77">
            <v>9.9691128484898925</v>
          </cell>
          <cell r="AE77">
            <v>10300</v>
          </cell>
        </row>
        <row r="78">
          <cell r="A78">
            <v>74</v>
          </cell>
          <cell r="B78">
            <v>37145</v>
          </cell>
          <cell r="C78">
            <v>9.6185512367491164</v>
          </cell>
          <cell r="D78">
            <v>2830</v>
          </cell>
          <cell r="E78">
            <v>9.5780436941410141</v>
          </cell>
          <cell r="F78">
            <v>4028</v>
          </cell>
          <cell r="G78">
            <v>10</v>
          </cell>
          <cell r="H78">
            <v>3112</v>
          </cell>
          <cell r="I78">
            <v>9.0691995622989126</v>
          </cell>
          <cell r="J78">
            <v>6122.9</v>
          </cell>
          <cell r="K78">
            <v>9.0619161806431272</v>
          </cell>
          <cell r="L78">
            <v>25376</v>
          </cell>
          <cell r="M78">
            <v>9.18</v>
          </cell>
          <cell r="N78">
            <v>2000</v>
          </cell>
          <cell r="O78">
            <v>9234.9</v>
          </cell>
          <cell r="P78">
            <v>9.3829999999999991</v>
          </cell>
          <cell r="Q78">
            <v>9.3379999999999992</v>
          </cell>
          <cell r="R78">
            <v>9.6189999999999998</v>
          </cell>
          <cell r="S78">
            <v>9.5779999999999994</v>
          </cell>
          <cell r="T78">
            <v>3</v>
          </cell>
          <cell r="U78">
            <v>9</v>
          </cell>
          <cell r="V78">
            <v>2</v>
          </cell>
          <cell r="W78">
            <v>11</v>
          </cell>
          <cell r="X78">
            <v>15</v>
          </cell>
          <cell r="Y78">
            <v>74</v>
          </cell>
          <cell r="Z78">
            <v>2000</v>
          </cell>
          <cell r="AA78">
            <v>9.18</v>
          </cell>
          <cell r="AB78">
            <v>8.5</v>
          </cell>
          <cell r="AC78">
            <v>9.02</v>
          </cell>
          <cell r="AD78">
            <v>9.5932126553108787</v>
          </cell>
          <cell r="AE78">
            <v>10300</v>
          </cell>
        </row>
        <row r="79">
          <cell r="A79">
            <v>75</v>
          </cell>
          <cell r="B79">
            <v>37146</v>
          </cell>
          <cell r="C79">
            <v>9.7672154471544719</v>
          </cell>
          <cell r="D79">
            <v>984</v>
          </cell>
          <cell r="E79">
            <v>9.5630924448615673</v>
          </cell>
          <cell r="F79">
            <v>2131</v>
          </cell>
          <cell r="G79">
            <v>10</v>
          </cell>
          <cell r="H79">
            <v>4063</v>
          </cell>
          <cell r="I79">
            <v>9.1921978862637879</v>
          </cell>
          <cell r="J79">
            <v>6509.8</v>
          </cell>
          <cell r="K79">
            <v>9.0867414000072326</v>
          </cell>
          <cell r="L79">
            <v>27657</v>
          </cell>
          <cell r="M79">
            <v>9.18</v>
          </cell>
          <cell r="N79">
            <v>2000</v>
          </cell>
          <cell r="O79">
            <v>10572.8</v>
          </cell>
          <cell r="P79">
            <v>9.5030000000000001</v>
          </cell>
          <cell r="Q79">
            <v>9.4779999999999998</v>
          </cell>
          <cell r="R79">
            <v>9.7669999999999995</v>
          </cell>
          <cell r="S79">
            <v>9.5630000000000006</v>
          </cell>
          <cell r="T79">
            <v>4</v>
          </cell>
          <cell r="U79">
            <v>6</v>
          </cell>
          <cell r="V79">
            <v>3</v>
          </cell>
          <cell r="W79">
            <v>12</v>
          </cell>
          <cell r="X79">
            <v>16</v>
          </cell>
          <cell r="Y79">
            <v>75</v>
          </cell>
          <cell r="Z79">
            <v>2000</v>
          </cell>
          <cell r="AA79">
            <v>9.18</v>
          </cell>
          <cell r="AB79">
            <v>8.5</v>
          </cell>
          <cell r="AC79">
            <v>9.02</v>
          </cell>
          <cell r="AD79">
            <v>10.393065200618</v>
          </cell>
          <cell r="AE79">
            <v>9700</v>
          </cell>
        </row>
        <row r="80">
          <cell r="A80">
            <v>76</v>
          </cell>
          <cell r="B80">
            <v>37147</v>
          </cell>
          <cell r="C80">
            <v>9.6431435557941185</v>
          </cell>
          <cell r="D80">
            <v>1676.7</v>
          </cell>
          <cell r="E80">
            <v>9.7146375186846043</v>
          </cell>
          <cell r="F80">
            <v>2676</v>
          </cell>
          <cell r="G80">
            <v>10</v>
          </cell>
          <cell r="H80">
            <v>2162</v>
          </cell>
          <cell r="I80">
            <v>9.1407224388575319</v>
          </cell>
          <cell r="J80">
            <v>5847</v>
          </cell>
          <cell r="K80">
            <v>9.0835984450587421</v>
          </cell>
          <cell r="L80">
            <v>23152</v>
          </cell>
          <cell r="M80">
            <v>9.15</v>
          </cell>
          <cell r="N80">
            <v>2000</v>
          </cell>
          <cell r="O80">
            <v>8009</v>
          </cell>
          <cell r="P80">
            <v>9.3729999999999993</v>
          </cell>
          <cell r="Q80">
            <v>9.3640000000000008</v>
          </cell>
          <cell r="R80">
            <v>9.6430000000000007</v>
          </cell>
          <cell r="S80">
            <v>9.7149999999999999</v>
          </cell>
          <cell r="T80">
            <v>5</v>
          </cell>
          <cell r="U80">
            <v>8</v>
          </cell>
          <cell r="V80">
            <v>3</v>
          </cell>
          <cell r="W80">
            <v>12</v>
          </cell>
          <cell r="X80">
            <v>14</v>
          </cell>
          <cell r="Y80">
            <v>76</v>
          </cell>
          <cell r="Z80">
            <v>2000</v>
          </cell>
          <cell r="AA80">
            <v>9.15</v>
          </cell>
          <cell r="AB80">
            <v>8.5</v>
          </cell>
          <cell r="AC80">
            <v>9.02</v>
          </cell>
          <cell r="AD80">
            <v>0</v>
          </cell>
          <cell r="AE80">
            <v>9700</v>
          </cell>
        </row>
        <row r="81">
          <cell r="A81">
            <v>77</v>
          </cell>
          <cell r="B81">
            <v>37148</v>
          </cell>
          <cell r="C81">
            <v>9.7690073839662457</v>
          </cell>
          <cell r="D81">
            <v>2275.1999999999998</v>
          </cell>
          <cell r="E81">
            <v>9.649009523809525</v>
          </cell>
          <cell r="F81">
            <v>2100</v>
          </cell>
          <cell r="G81">
            <v>10</v>
          </cell>
          <cell r="H81">
            <v>2401</v>
          </cell>
          <cell r="I81">
            <v>9.1696303003533579</v>
          </cell>
          <cell r="J81">
            <v>5660</v>
          </cell>
          <cell r="K81">
            <v>9.0782410901315576</v>
          </cell>
          <cell r="L81">
            <v>27593</v>
          </cell>
          <cell r="M81">
            <v>9.15</v>
          </cell>
          <cell r="N81">
            <v>2000</v>
          </cell>
          <cell r="O81">
            <v>8061</v>
          </cell>
          <cell r="P81">
            <v>9.4169999999999998</v>
          </cell>
          <cell r="Q81">
            <v>9.4090000000000007</v>
          </cell>
          <cell r="R81">
            <v>9.7690000000000001</v>
          </cell>
          <cell r="S81">
            <v>9.6489999999999991</v>
          </cell>
          <cell r="T81">
            <v>5</v>
          </cell>
          <cell r="U81">
            <v>6</v>
          </cell>
          <cell r="V81">
            <v>2</v>
          </cell>
          <cell r="W81">
            <v>13</v>
          </cell>
          <cell r="X81">
            <v>17</v>
          </cell>
          <cell r="Y81">
            <v>77</v>
          </cell>
          <cell r="Z81">
            <v>2000</v>
          </cell>
          <cell r="AA81">
            <v>9.15</v>
          </cell>
          <cell r="AB81">
            <v>8.5</v>
          </cell>
          <cell r="AC81">
            <v>9.02</v>
          </cell>
          <cell r="AD81">
            <v>0</v>
          </cell>
          <cell r="AE81">
            <v>9700</v>
          </cell>
        </row>
        <row r="82">
          <cell r="A82">
            <v>78</v>
          </cell>
          <cell r="B82">
            <v>37151</v>
          </cell>
          <cell r="C82">
            <v>9.6435209035070333</v>
          </cell>
          <cell r="D82">
            <v>3028.2</v>
          </cell>
          <cell r="E82">
            <v>9.6653516819571852</v>
          </cell>
          <cell r="F82">
            <v>3270</v>
          </cell>
          <cell r="G82">
            <v>10</v>
          </cell>
          <cell r="H82">
            <v>4449</v>
          </cell>
          <cell r="I82">
            <v>9.118199205436035</v>
          </cell>
          <cell r="J82">
            <v>4606.3</v>
          </cell>
          <cell r="K82">
            <v>9.0783573415492942</v>
          </cell>
          <cell r="L82">
            <v>28400</v>
          </cell>
          <cell r="M82">
            <v>9.15</v>
          </cell>
          <cell r="N82">
            <v>2000</v>
          </cell>
          <cell r="O82">
            <v>9055.2999999999993</v>
          </cell>
          <cell r="P82">
            <v>9.5510000000000002</v>
          </cell>
          <cell r="Q82">
            <v>9.4990000000000006</v>
          </cell>
          <cell r="R82">
            <v>9.6440000000000001</v>
          </cell>
          <cell r="S82">
            <v>9.6649999999999991</v>
          </cell>
          <cell r="T82">
            <v>5</v>
          </cell>
          <cell r="U82">
            <v>7</v>
          </cell>
          <cell r="V82">
            <v>3</v>
          </cell>
          <cell r="W82">
            <v>12</v>
          </cell>
          <cell r="X82">
            <v>18</v>
          </cell>
          <cell r="Y82">
            <v>78</v>
          </cell>
          <cell r="Z82">
            <v>2000</v>
          </cell>
          <cell r="AA82">
            <v>9.15</v>
          </cell>
          <cell r="AB82">
            <v>8.5</v>
          </cell>
          <cell r="AC82">
            <v>9.02</v>
          </cell>
          <cell r="AD82">
            <v>0</v>
          </cell>
          <cell r="AE82">
            <v>9700</v>
          </cell>
        </row>
        <row r="83">
          <cell r="A83">
            <v>79</v>
          </cell>
          <cell r="B83">
            <v>37152</v>
          </cell>
          <cell r="C83">
            <v>9.3448346774193567</v>
          </cell>
          <cell r="D83">
            <v>496</v>
          </cell>
          <cell r="E83">
            <v>9.6456344206974141</v>
          </cell>
          <cell r="F83">
            <v>3556</v>
          </cell>
          <cell r="G83">
            <v>10</v>
          </cell>
          <cell r="H83">
            <v>4203</v>
          </cell>
          <cell r="I83">
            <v>9.0484557040637217</v>
          </cell>
          <cell r="J83">
            <v>3703.5</v>
          </cell>
          <cell r="K83">
            <v>9.0471867589015584</v>
          </cell>
          <cell r="L83">
            <v>34376</v>
          </cell>
          <cell r="M83">
            <v>9.11</v>
          </cell>
          <cell r="N83">
            <v>2000</v>
          </cell>
          <cell r="O83">
            <v>7906.5</v>
          </cell>
          <cell r="P83">
            <v>9.5540000000000003</v>
          </cell>
          <cell r="Q83">
            <v>9.5109999999999992</v>
          </cell>
          <cell r="R83">
            <v>9.3450000000000006</v>
          </cell>
          <cell r="S83">
            <v>9.6460000000000008</v>
          </cell>
          <cell r="T83">
            <v>2</v>
          </cell>
          <cell r="U83">
            <v>7</v>
          </cell>
          <cell r="V83">
            <v>2</v>
          </cell>
          <cell r="W83">
            <v>14</v>
          </cell>
          <cell r="X83">
            <v>19</v>
          </cell>
          <cell r="Y83">
            <v>79</v>
          </cell>
          <cell r="Z83">
            <v>2000</v>
          </cell>
          <cell r="AA83">
            <v>9.11</v>
          </cell>
          <cell r="AB83">
            <v>8.5</v>
          </cell>
          <cell r="AC83">
            <v>9.02</v>
          </cell>
          <cell r="AD83">
            <v>9.6909826515519946</v>
          </cell>
          <cell r="AE83">
            <v>9700</v>
          </cell>
        </row>
        <row r="84">
          <cell r="A84">
            <v>80</v>
          </cell>
          <cell r="B84">
            <v>37153</v>
          </cell>
          <cell r="C84">
            <v>9.7437828863346105</v>
          </cell>
          <cell r="D84">
            <v>1566</v>
          </cell>
          <cell r="E84">
            <v>9.536621359223302</v>
          </cell>
          <cell r="F84">
            <v>1030</v>
          </cell>
          <cell r="G84">
            <v>10</v>
          </cell>
          <cell r="H84">
            <v>3000</v>
          </cell>
          <cell r="I84">
            <v>8.956266642147849</v>
          </cell>
          <cell r="J84">
            <v>5438</v>
          </cell>
          <cell r="K84">
            <v>9.0315797744114761</v>
          </cell>
          <cell r="L84">
            <v>33601</v>
          </cell>
          <cell r="M84">
            <v>9.02</v>
          </cell>
          <cell r="N84">
            <v>2000</v>
          </cell>
          <cell r="O84">
            <v>8438</v>
          </cell>
          <cell r="P84">
            <v>9.327</v>
          </cell>
          <cell r="Q84">
            <v>9.3119999999999994</v>
          </cell>
          <cell r="R84">
            <v>9.7439999999999998</v>
          </cell>
          <cell r="S84">
            <v>9.5370000000000008</v>
          </cell>
          <cell r="T84">
            <v>5</v>
          </cell>
          <cell r="U84">
            <v>7</v>
          </cell>
          <cell r="V84">
            <v>4</v>
          </cell>
          <cell r="W84">
            <v>13</v>
          </cell>
          <cell r="X84">
            <v>19</v>
          </cell>
          <cell r="Y84">
            <v>80</v>
          </cell>
          <cell r="Z84">
            <v>2000</v>
          </cell>
          <cell r="AA84">
            <v>9.02</v>
          </cell>
          <cell r="AB84">
            <v>8.5</v>
          </cell>
          <cell r="AC84">
            <v>9.02</v>
          </cell>
          <cell r="AD84">
            <v>9.4677964286100647</v>
          </cell>
          <cell r="AE84">
            <v>10000</v>
          </cell>
        </row>
        <row r="85">
          <cell r="A85">
            <v>81</v>
          </cell>
          <cell r="B85">
            <v>37154</v>
          </cell>
          <cell r="C85">
            <v>9.4691803149606297</v>
          </cell>
          <cell r="D85">
            <v>2540</v>
          </cell>
          <cell r="E85">
            <v>9.4012004989086382</v>
          </cell>
          <cell r="F85">
            <v>3207</v>
          </cell>
          <cell r="G85">
            <v>10</v>
          </cell>
          <cell r="H85">
            <v>2963</v>
          </cell>
          <cell r="I85">
            <v>8.9418344208282186</v>
          </cell>
          <cell r="J85">
            <v>6191.5999999999995</v>
          </cell>
          <cell r="K85">
            <v>9.0008123067173642</v>
          </cell>
          <cell r="L85">
            <v>31560</v>
          </cell>
          <cell r="M85">
            <v>9.01</v>
          </cell>
          <cell r="N85">
            <v>2000</v>
          </cell>
          <cell r="O85">
            <v>9154.5999999999985</v>
          </cell>
          <cell r="P85">
            <v>9.2840000000000007</v>
          </cell>
          <cell r="Q85">
            <v>9.3010000000000002</v>
          </cell>
          <cell r="R85">
            <v>9.4689999999999994</v>
          </cell>
          <cell r="S85">
            <v>9.4009999999999998</v>
          </cell>
          <cell r="T85">
            <v>5</v>
          </cell>
          <cell r="U85">
            <v>10</v>
          </cell>
          <cell r="V85">
            <v>3</v>
          </cell>
          <cell r="W85">
            <v>14</v>
          </cell>
          <cell r="X85">
            <v>19</v>
          </cell>
          <cell r="Y85">
            <v>81</v>
          </cell>
          <cell r="Z85">
            <v>2000</v>
          </cell>
          <cell r="AA85">
            <v>9.01</v>
          </cell>
          <cell r="AB85">
            <v>8.5</v>
          </cell>
          <cell r="AC85">
            <v>9.02</v>
          </cell>
          <cell r="AD85">
            <v>10.855049056860967</v>
          </cell>
          <cell r="AE85">
            <v>10000</v>
          </cell>
        </row>
        <row r="86">
          <cell r="A86">
            <v>82</v>
          </cell>
          <cell r="B86">
            <v>37155</v>
          </cell>
          <cell r="C86">
            <v>9.5975993582887735</v>
          </cell>
          <cell r="D86">
            <v>4675</v>
          </cell>
          <cell r="E86">
            <v>9.1882736591179981</v>
          </cell>
          <cell r="F86">
            <v>4195</v>
          </cell>
          <cell r="G86">
            <v>10</v>
          </cell>
          <cell r="H86">
            <v>1585.7</v>
          </cell>
          <cell r="I86">
            <v>8.4870802914630552</v>
          </cell>
          <cell r="J86">
            <v>5750.2999999999993</v>
          </cell>
          <cell r="K86">
            <v>8.6129462195042148</v>
          </cell>
          <cell r="L86">
            <v>30578</v>
          </cell>
          <cell r="M86">
            <v>8.52</v>
          </cell>
          <cell r="N86">
            <v>2000</v>
          </cell>
          <cell r="O86">
            <v>7335.9999999999991</v>
          </cell>
          <cell r="P86">
            <v>8.8140000000000001</v>
          </cell>
          <cell r="Q86">
            <v>8.7739999999999991</v>
          </cell>
          <cell r="R86">
            <v>9.5980000000000008</v>
          </cell>
          <cell r="S86">
            <v>9.1880000000000006</v>
          </cell>
          <cell r="T86">
            <v>5</v>
          </cell>
          <cell r="U86">
            <v>13</v>
          </cell>
          <cell r="V86">
            <v>3</v>
          </cell>
          <cell r="W86">
            <v>14</v>
          </cell>
          <cell r="X86">
            <v>25</v>
          </cell>
          <cell r="Y86">
            <v>82</v>
          </cell>
          <cell r="Z86">
            <v>2000</v>
          </cell>
          <cell r="AA86">
            <v>8.52</v>
          </cell>
          <cell r="AB86">
            <v>8.5</v>
          </cell>
          <cell r="AC86">
            <v>9.02</v>
          </cell>
          <cell r="AD86">
            <v>9.03404740525432</v>
          </cell>
          <cell r="AE86">
            <v>10000</v>
          </cell>
        </row>
        <row r="87">
          <cell r="A87">
            <v>83</v>
          </cell>
          <cell r="B87">
            <v>37158</v>
          </cell>
          <cell r="C87">
            <v>9.5975993582887735</v>
          </cell>
          <cell r="D87">
            <v>4675</v>
          </cell>
          <cell r="E87">
            <v>9.1882736591179981</v>
          </cell>
          <cell r="F87">
            <v>4195</v>
          </cell>
          <cell r="G87">
            <v>10</v>
          </cell>
          <cell r="H87">
            <v>1585.7</v>
          </cell>
          <cell r="I87">
            <v>8.4870802914630552</v>
          </cell>
          <cell r="J87">
            <v>5750.2999999999993</v>
          </cell>
          <cell r="K87">
            <v>8.6129462195042148</v>
          </cell>
          <cell r="L87">
            <v>30578</v>
          </cell>
          <cell r="M87">
            <v>8.52</v>
          </cell>
          <cell r="N87">
            <v>2000</v>
          </cell>
          <cell r="O87">
            <v>7335.9999999999991</v>
          </cell>
          <cell r="P87">
            <v>8.8140000000000001</v>
          </cell>
          <cell r="Q87">
            <v>8.7739999999999991</v>
          </cell>
          <cell r="R87">
            <v>9.5980000000000008</v>
          </cell>
          <cell r="S87">
            <v>9.1880000000000006</v>
          </cell>
          <cell r="T87">
            <v>0</v>
          </cell>
          <cell r="U87">
            <v>0</v>
          </cell>
          <cell r="V87">
            <v>0</v>
          </cell>
          <cell r="W87">
            <v>0</v>
          </cell>
          <cell r="X87">
            <v>0</v>
          </cell>
          <cell r="Y87">
            <v>83</v>
          </cell>
          <cell r="Z87">
            <v>2000</v>
          </cell>
          <cell r="AA87">
            <v>8.52</v>
          </cell>
          <cell r="AB87">
            <v>8.5</v>
          </cell>
          <cell r="AC87">
            <v>9.02</v>
          </cell>
          <cell r="AD87">
            <v>9.03404740525432</v>
          </cell>
          <cell r="AE87">
            <v>10000</v>
          </cell>
        </row>
        <row r="88">
          <cell r="A88">
            <v>84</v>
          </cell>
          <cell r="B88">
            <v>37159</v>
          </cell>
          <cell r="C88">
            <v>9.3626359674057245</v>
          </cell>
          <cell r="D88">
            <v>5277</v>
          </cell>
          <cell r="E88">
            <v>9.1831872240976367</v>
          </cell>
          <cell r="F88">
            <v>3851</v>
          </cell>
          <cell r="G88">
            <v>10</v>
          </cell>
          <cell r="H88">
            <v>3066.9</v>
          </cell>
          <cell r="I88">
            <v>8.7277007005296667</v>
          </cell>
          <cell r="J88">
            <v>4096.8999999999996</v>
          </cell>
          <cell r="K88">
            <v>8.5386859413537959</v>
          </cell>
          <cell r="L88">
            <v>32841</v>
          </cell>
          <cell r="M88">
            <v>8.52</v>
          </cell>
          <cell r="N88">
            <v>2000</v>
          </cell>
          <cell r="O88">
            <v>7163.7999999999993</v>
          </cell>
          <cell r="P88">
            <v>9.2720000000000002</v>
          </cell>
          <cell r="Q88">
            <v>9.1590000000000007</v>
          </cell>
          <cell r="R88">
            <v>9.3629999999999995</v>
          </cell>
          <cell r="S88">
            <v>9.1829999999999998</v>
          </cell>
          <cell r="T88">
            <v>8</v>
          </cell>
          <cell r="U88">
            <v>9</v>
          </cell>
          <cell r="V88">
            <v>3</v>
          </cell>
          <cell r="W88">
            <v>14</v>
          </cell>
          <cell r="X88">
            <v>27</v>
          </cell>
          <cell r="Y88">
            <v>84</v>
          </cell>
          <cell r="Z88">
            <v>2000</v>
          </cell>
          <cell r="AA88">
            <v>8.52</v>
          </cell>
          <cell r="AB88">
            <v>8.5</v>
          </cell>
          <cell r="AC88">
            <v>9.02</v>
          </cell>
          <cell r="AD88">
            <v>9.9308805961981772</v>
          </cell>
          <cell r="AE88">
            <v>10000</v>
          </cell>
        </row>
        <row r="89">
          <cell r="A89">
            <v>85</v>
          </cell>
          <cell r="B89">
            <v>37160</v>
          </cell>
          <cell r="C89">
            <v>9.2842218226906379</v>
          </cell>
          <cell r="D89">
            <v>8065</v>
          </cell>
          <cell r="E89">
            <v>9.1716016427104723</v>
          </cell>
          <cell r="F89">
            <v>2435</v>
          </cell>
          <cell r="G89">
            <v>9.5</v>
          </cell>
          <cell r="H89">
            <v>2056</v>
          </cell>
          <cell r="I89">
            <v>8.5142069294803928</v>
          </cell>
          <cell r="J89">
            <v>4817.1000000000004</v>
          </cell>
          <cell r="K89">
            <v>8.5199288308930363</v>
          </cell>
          <cell r="L89">
            <v>35788</v>
          </cell>
          <cell r="M89">
            <v>8.52</v>
          </cell>
          <cell r="N89">
            <v>2000</v>
          </cell>
          <cell r="O89">
            <v>6873.1</v>
          </cell>
          <cell r="P89">
            <v>8.8089999999999993</v>
          </cell>
          <cell r="Q89">
            <v>8.7360000000000007</v>
          </cell>
          <cell r="R89">
            <v>9.2840000000000007</v>
          </cell>
          <cell r="S89">
            <v>9.1720000000000006</v>
          </cell>
          <cell r="T89">
            <v>5</v>
          </cell>
          <cell r="U89">
            <v>12</v>
          </cell>
          <cell r="V89">
            <v>2</v>
          </cell>
          <cell r="W89">
            <v>17</v>
          </cell>
          <cell r="X89">
            <v>30</v>
          </cell>
          <cell r="Y89">
            <v>85</v>
          </cell>
          <cell r="Z89">
            <v>2000</v>
          </cell>
          <cell r="AA89">
            <v>8.52</v>
          </cell>
          <cell r="AB89">
            <v>8.5</v>
          </cell>
          <cell r="AC89">
            <v>9.02</v>
          </cell>
          <cell r="AD89">
            <v>9.4091969678111731</v>
          </cell>
          <cell r="AE89">
            <v>10400</v>
          </cell>
        </row>
        <row r="90">
          <cell r="A90">
            <v>86</v>
          </cell>
          <cell r="B90">
            <v>37161</v>
          </cell>
          <cell r="C90">
            <v>8.9224647956671586</v>
          </cell>
          <cell r="D90">
            <v>8124</v>
          </cell>
          <cell r="E90">
            <v>9.029884892086331</v>
          </cell>
          <cell r="F90">
            <v>2502</v>
          </cell>
          <cell r="G90">
            <v>9.5</v>
          </cell>
          <cell r="H90">
            <v>1714</v>
          </cell>
          <cell r="I90">
            <v>8.5663720879361254</v>
          </cell>
          <cell r="J90">
            <v>6400.1</v>
          </cell>
          <cell r="K90">
            <v>8.5388779974297986</v>
          </cell>
          <cell r="L90">
            <v>36573</v>
          </cell>
          <cell r="M90">
            <v>8.52</v>
          </cell>
          <cell r="N90">
            <v>2000</v>
          </cell>
          <cell r="O90">
            <v>8114.1</v>
          </cell>
          <cell r="P90">
            <v>8.7639999999999993</v>
          </cell>
          <cell r="Q90">
            <v>8.7579999999999991</v>
          </cell>
          <cell r="R90">
            <v>8.9220000000000006</v>
          </cell>
          <cell r="S90">
            <v>9.0299999999999994</v>
          </cell>
          <cell r="T90">
            <v>7</v>
          </cell>
          <cell r="U90">
            <v>12</v>
          </cell>
          <cell r="V90">
            <v>2</v>
          </cell>
          <cell r="W90">
            <v>18</v>
          </cell>
          <cell r="X90">
            <v>30</v>
          </cell>
          <cell r="Y90">
            <v>86</v>
          </cell>
          <cell r="Z90">
            <v>2000</v>
          </cell>
          <cell r="AA90">
            <v>8.52</v>
          </cell>
          <cell r="AB90">
            <v>8.5</v>
          </cell>
          <cell r="AC90">
            <v>9.02</v>
          </cell>
          <cell r="AD90">
            <v>9.658124754423735</v>
          </cell>
          <cell r="AE90">
            <v>10400</v>
          </cell>
        </row>
        <row r="91">
          <cell r="A91">
            <v>87</v>
          </cell>
          <cell r="B91">
            <v>37162</v>
          </cell>
          <cell r="C91">
            <v>9.0553507396467694</v>
          </cell>
          <cell r="D91">
            <v>8226.9</v>
          </cell>
          <cell r="E91">
            <v>9.0971277719112997</v>
          </cell>
          <cell r="F91">
            <v>1894</v>
          </cell>
          <cell r="G91">
            <v>9.5</v>
          </cell>
          <cell r="H91">
            <v>2405</v>
          </cell>
          <cell r="I91">
            <v>8.7241533693619857</v>
          </cell>
          <cell r="J91">
            <v>3904.3</v>
          </cell>
          <cell r="K91">
            <v>8.5873890441339551</v>
          </cell>
          <cell r="L91">
            <v>45090</v>
          </cell>
          <cell r="M91">
            <v>8.5399999999999991</v>
          </cell>
          <cell r="N91">
            <v>2000</v>
          </cell>
          <cell r="O91">
            <v>6309.3</v>
          </cell>
          <cell r="P91">
            <v>9.02</v>
          </cell>
          <cell r="Q91">
            <v>9.0289999999999999</v>
          </cell>
          <cell r="R91">
            <v>9.0549999999999997</v>
          </cell>
          <cell r="S91">
            <v>9.0969999999999995</v>
          </cell>
          <cell r="T91">
            <v>5</v>
          </cell>
          <cell r="U91">
            <v>10</v>
          </cell>
          <cell r="V91">
            <v>2</v>
          </cell>
          <cell r="W91">
            <v>14</v>
          </cell>
          <cell r="X91">
            <v>28</v>
          </cell>
          <cell r="Y91">
            <v>87</v>
          </cell>
          <cell r="Z91">
            <v>2000</v>
          </cell>
          <cell r="AA91">
            <v>8.5399999999999991</v>
          </cell>
          <cell r="AB91">
            <v>8.5</v>
          </cell>
          <cell r="AC91">
            <v>9.02</v>
          </cell>
          <cell r="AD91">
            <v>9.1681284619761598</v>
          </cell>
          <cell r="AE91">
            <v>10400</v>
          </cell>
        </row>
        <row r="92">
          <cell r="A92">
            <v>88</v>
          </cell>
          <cell r="B92">
            <v>37165</v>
          </cell>
          <cell r="C92">
            <v>9.1024155092592611</v>
          </cell>
          <cell r="D92">
            <v>6048</v>
          </cell>
          <cell r="E92">
            <v>9.0518121761658019</v>
          </cell>
          <cell r="F92">
            <v>3860</v>
          </cell>
          <cell r="G92">
            <v>9.5</v>
          </cell>
          <cell r="H92">
            <v>1788</v>
          </cell>
          <cell r="I92">
            <v>8.6383138098089383</v>
          </cell>
          <cell r="J92">
            <v>3674.2</v>
          </cell>
          <cell r="K92">
            <v>8.5791238911961472</v>
          </cell>
          <cell r="L92">
            <v>31543</v>
          </cell>
          <cell r="M92">
            <v>8.5299999999999994</v>
          </cell>
          <cell r="N92">
            <v>2000</v>
          </cell>
          <cell r="O92">
            <v>5462.2</v>
          </cell>
          <cell r="P92">
            <v>8.92</v>
          </cell>
          <cell r="Q92">
            <v>8.8729999999999993</v>
          </cell>
          <cell r="R92">
            <v>9.1020000000000003</v>
          </cell>
          <cell r="S92">
            <v>9.0519999999999996</v>
          </cell>
          <cell r="T92">
            <v>5</v>
          </cell>
          <cell r="U92">
            <v>10</v>
          </cell>
          <cell r="V92">
            <v>1</v>
          </cell>
          <cell r="W92">
            <v>17</v>
          </cell>
          <cell r="X92">
            <v>28</v>
          </cell>
          <cell r="Y92">
            <v>88</v>
          </cell>
          <cell r="Z92">
            <v>2000</v>
          </cell>
          <cell r="AA92">
            <v>8.5299999999999994</v>
          </cell>
          <cell r="AB92">
            <v>8.5</v>
          </cell>
          <cell r="AC92">
            <v>9.02</v>
          </cell>
          <cell r="AD92">
            <v>9.4054856961075508</v>
          </cell>
          <cell r="AE92">
            <v>10400</v>
          </cell>
        </row>
        <row r="93">
          <cell r="A93">
            <v>89</v>
          </cell>
          <cell r="B93">
            <v>37166</v>
          </cell>
          <cell r="C93">
            <v>8.9320528846153842</v>
          </cell>
          <cell r="D93">
            <v>3536</v>
          </cell>
          <cell r="E93">
            <v>9.0797480024585138</v>
          </cell>
          <cell r="F93">
            <v>3254</v>
          </cell>
          <cell r="G93">
            <v>9.5</v>
          </cell>
          <cell r="H93">
            <v>1824</v>
          </cell>
          <cell r="I93">
            <v>8.3329475751413682</v>
          </cell>
          <cell r="J93">
            <v>7179.8</v>
          </cell>
          <cell r="K93">
            <v>8.5099451874010192</v>
          </cell>
          <cell r="L93">
            <v>34098</v>
          </cell>
          <cell r="M93">
            <v>8.5399999999999991</v>
          </cell>
          <cell r="N93">
            <v>2000</v>
          </cell>
          <cell r="O93">
            <v>9003.7999999999993</v>
          </cell>
          <cell r="P93">
            <v>8.5690000000000008</v>
          </cell>
          <cell r="Q93">
            <v>8.59</v>
          </cell>
          <cell r="R93">
            <v>8.9320000000000004</v>
          </cell>
          <cell r="S93">
            <v>9.08</v>
          </cell>
          <cell r="T93">
            <v>6</v>
          </cell>
          <cell r="U93">
            <v>7</v>
          </cell>
          <cell r="V93">
            <v>3</v>
          </cell>
          <cell r="W93">
            <v>18</v>
          </cell>
          <cell r="X93">
            <v>30</v>
          </cell>
          <cell r="Y93">
            <v>89</v>
          </cell>
          <cell r="Z93">
            <v>2000</v>
          </cell>
          <cell r="AA93">
            <v>8.5399999999999991</v>
          </cell>
          <cell r="AB93">
            <v>8.5</v>
          </cell>
          <cell r="AC93">
            <v>9.02</v>
          </cell>
          <cell r="AD93">
            <v>8.9388728690070742</v>
          </cell>
          <cell r="AE93">
            <v>10400</v>
          </cell>
        </row>
        <row r="94">
          <cell r="A94">
            <v>90</v>
          </cell>
          <cell r="B94">
            <v>37167</v>
          </cell>
          <cell r="C94">
            <v>8.8004531583063699</v>
          </cell>
          <cell r="D94">
            <v>6520.9</v>
          </cell>
          <cell r="E94">
            <v>9.0523191094619655</v>
          </cell>
          <cell r="F94">
            <v>2156</v>
          </cell>
          <cell r="G94">
            <v>9.5</v>
          </cell>
          <cell r="H94">
            <v>3339</v>
          </cell>
          <cell r="I94">
            <v>8.4166572596643139</v>
          </cell>
          <cell r="J94">
            <v>5797.1</v>
          </cell>
          <cell r="K94">
            <v>8.5081623672574516</v>
          </cell>
          <cell r="L94">
            <v>35303.300000000003</v>
          </cell>
          <cell r="M94">
            <v>8.5399999999999991</v>
          </cell>
          <cell r="N94">
            <v>2000</v>
          </cell>
          <cell r="O94">
            <v>9136.1</v>
          </cell>
          <cell r="P94">
            <v>8.8130000000000006</v>
          </cell>
          <cell r="Q94">
            <v>8.7910000000000004</v>
          </cell>
          <cell r="R94">
            <v>8.8000000000000007</v>
          </cell>
          <cell r="S94">
            <v>9.0519999999999996</v>
          </cell>
          <cell r="T94">
            <v>6</v>
          </cell>
          <cell r="U94">
            <v>7</v>
          </cell>
          <cell r="V94">
            <v>1</v>
          </cell>
          <cell r="W94">
            <v>17</v>
          </cell>
          <cell r="X94">
            <v>31</v>
          </cell>
          <cell r="Y94">
            <v>90</v>
          </cell>
          <cell r="Z94">
            <v>2000</v>
          </cell>
          <cell r="AA94">
            <v>8.5399999999999991</v>
          </cell>
          <cell r="AB94">
            <v>8.5</v>
          </cell>
          <cell r="AC94">
            <v>9.02</v>
          </cell>
          <cell r="AD94">
            <v>8.825098661257357</v>
          </cell>
          <cell r="AE94">
            <v>10400</v>
          </cell>
        </row>
        <row r="95">
          <cell r="A95">
            <v>91</v>
          </cell>
          <cell r="B95">
            <v>37168</v>
          </cell>
          <cell r="C95">
            <v>9.0325000626959255</v>
          </cell>
          <cell r="D95">
            <v>6380</v>
          </cell>
          <cell r="E95">
            <v>9.044782961882941</v>
          </cell>
          <cell r="F95">
            <v>2400.5</v>
          </cell>
          <cell r="G95">
            <v>9.5</v>
          </cell>
          <cell r="H95">
            <v>4254</v>
          </cell>
          <cell r="I95">
            <v>8.3316949029873726</v>
          </cell>
          <cell r="J95">
            <v>6494</v>
          </cell>
          <cell r="K95">
            <v>8.4714072451378488</v>
          </cell>
          <cell r="L95">
            <v>28074</v>
          </cell>
          <cell r="M95">
            <v>8.5500000000000007</v>
          </cell>
          <cell r="N95">
            <v>2000</v>
          </cell>
          <cell r="O95">
            <v>10748</v>
          </cell>
          <cell r="P95">
            <v>8.7940000000000005</v>
          </cell>
          <cell r="Q95">
            <v>8.7799999999999994</v>
          </cell>
          <cell r="R95">
            <v>9.0329999999999995</v>
          </cell>
          <cell r="S95">
            <v>9.0449999999999999</v>
          </cell>
          <cell r="T95">
            <v>7</v>
          </cell>
          <cell r="U95">
            <v>8</v>
          </cell>
          <cell r="V95">
            <v>5</v>
          </cell>
          <cell r="W95">
            <v>18</v>
          </cell>
          <cell r="X95">
            <v>30</v>
          </cell>
          <cell r="Y95">
            <v>91</v>
          </cell>
          <cell r="Z95">
            <v>2000</v>
          </cell>
          <cell r="AA95">
            <v>8.5500000000000007</v>
          </cell>
          <cell r="AB95">
            <v>8.5</v>
          </cell>
          <cell r="AC95">
            <v>9.02</v>
          </cell>
          <cell r="AD95">
            <v>9.4364909803900119</v>
          </cell>
          <cell r="AE95">
            <v>10400</v>
          </cell>
        </row>
        <row r="96">
          <cell r="A96">
            <v>92</v>
          </cell>
          <cell r="B96">
            <v>37169</v>
          </cell>
          <cell r="C96">
            <v>9.1019624558927319</v>
          </cell>
          <cell r="D96">
            <v>5668</v>
          </cell>
          <cell r="E96">
            <v>8.9486548387096772</v>
          </cell>
          <cell r="F96">
            <v>1860</v>
          </cell>
          <cell r="G96">
            <v>9.5</v>
          </cell>
          <cell r="H96">
            <v>1817</v>
          </cell>
          <cell r="I96">
            <v>8.342106364678898</v>
          </cell>
          <cell r="J96">
            <v>6976</v>
          </cell>
          <cell r="K96">
            <v>8.5019143357776681</v>
          </cell>
          <cell r="L96">
            <v>34924.300000000003</v>
          </cell>
          <cell r="M96">
            <v>8.5500000000000007</v>
          </cell>
          <cell r="N96">
            <v>2000</v>
          </cell>
          <cell r="O96">
            <v>8793</v>
          </cell>
          <cell r="P96">
            <v>8.5809999999999995</v>
          </cell>
          <cell r="Q96">
            <v>8.609</v>
          </cell>
          <cell r="R96">
            <v>9.1020000000000003</v>
          </cell>
          <cell r="S96">
            <v>8.9489999999999998</v>
          </cell>
          <cell r="T96">
            <v>5</v>
          </cell>
          <cell r="U96">
            <v>8</v>
          </cell>
          <cell r="V96">
            <v>3</v>
          </cell>
          <cell r="W96">
            <v>17</v>
          </cell>
          <cell r="X96">
            <v>30</v>
          </cell>
          <cell r="Y96">
            <v>92</v>
          </cell>
          <cell r="Z96">
            <v>2000</v>
          </cell>
          <cell r="AA96">
            <v>8.5500000000000007</v>
          </cell>
          <cell r="AB96">
            <v>8.5</v>
          </cell>
          <cell r="AC96">
            <v>9.02</v>
          </cell>
          <cell r="AD96">
            <v>9.1932006716828614</v>
          </cell>
          <cell r="AE96">
            <v>10400</v>
          </cell>
        </row>
        <row r="97">
          <cell r="A97">
            <v>93</v>
          </cell>
          <cell r="B97">
            <v>37172</v>
          </cell>
          <cell r="C97">
            <v>0</v>
          </cell>
          <cell r="D97">
            <v>0</v>
          </cell>
          <cell r="E97">
            <v>8.9829642329293513</v>
          </cell>
          <cell r="F97">
            <v>3383</v>
          </cell>
          <cell r="G97">
            <v>9.5</v>
          </cell>
          <cell r="H97">
            <v>2469.6</v>
          </cell>
          <cell r="I97">
            <v>8.364285921836407</v>
          </cell>
          <cell r="J97">
            <v>6883</v>
          </cell>
          <cell r="K97">
            <v>8.4934379242800784</v>
          </cell>
          <cell r="L97">
            <v>34205</v>
          </cell>
          <cell r="M97">
            <v>8.5500000000000007</v>
          </cell>
          <cell r="N97">
            <v>2000</v>
          </cell>
          <cell r="O97">
            <v>9352.6</v>
          </cell>
          <cell r="P97">
            <v>8.6639999999999997</v>
          </cell>
          <cell r="Q97">
            <v>8.67</v>
          </cell>
          <cell r="S97">
            <v>8.9830000000000005</v>
          </cell>
          <cell r="T97">
            <v>0</v>
          </cell>
          <cell r="U97">
            <v>9</v>
          </cell>
          <cell r="V97">
            <v>3</v>
          </cell>
          <cell r="W97">
            <v>20</v>
          </cell>
          <cell r="X97">
            <v>30</v>
          </cell>
          <cell r="Y97">
            <v>93</v>
          </cell>
          <cell r="Z97">
            <v>2000</v>
          </cell>
          <cell r="AA97">
            <v>8.5500000000000007</v>
          </cell>
          <cell r="AB97">
            <v>8.5</v>
          </cell>
          <cell r="AC97">
            <v>9.02</v>
          </cell>
          <cell r="AD97">
            <v>9.3196468464480375</v>
          </cell>
          <cell r="AE97">
            <v>10400</v>
          </cell>
        </row>
        <row r="98">
          <cell r="A98">
            <v>94</v>
          </cell>
          <cell r="B98">
            <v>37173</v>
          </cell>
          <cell r="C98">
            <v>9.141857034938619</v>
          </cell>
          <cell r="D98">
            <v>5295</v>
          </cell>
          <cell r="E98">
            <v>9.0003685134118836</v>
          </cell>
          <cell r="F98">
            <v>3989</v>
          </cell>
          <cell r="G98">
            <v>9.5</v>
          </cell>
          <cell r="H98">
            <v>3364.8</v>
          </cell>
          <cell r="I98">
            <v>8.427695068302846</v>
          </cell>
          <cell r="J98">
            <v>4750.9000000000005</v>
          </cell>
          <cell r="K98">
            <v>8.4952692329473063</v>
          </cell>
          <cell r="L98">
            <v>35317</v>
          </cell>
          <cell r="M98">
            <v>8.56</v>
          </cell>
          <cell r="N98">
            <v>2000</v>
          </cell>
          <cell r="O98">
            <v>8115.7000000000007</v>
          </cell>
          <cell r="P98">
            <v>8.8719999999999999</v>
          </cell>
          <cell r="Q98">
            <v>8.8409999999999993</v>
          </cell>
          <cell r="R98">
            <v>9.1419999999999995</v>
          </cell>
          <cell r="S98">
            <v>9</v>
          </cell>
          <cell r="T98">
            <v>7</v>
          </cell>
          <cell r="U98">
            <v>6</v>
          </cell>
          <cell r="V98">
            <v>3</v>
          </cell>
          <cell r="W98">
            <v>20</v>
          </cell>
          <cell r="X98">
            <v>31</v>
          </cell>
          <cell r="Y98">
            <v>94</v>
          </cell>
          <cell r="Z98">
            <v>2000</v>
          </cell>
          <cell r="AA98">
            <v>8.56</v>
          </cell>
          <cell r="AB98">
            <v>8.5</v>
          </cell>
          <cell r="AC98">
            <v>9.02</v>
          </cell>
          <cell r="AD98">
            <v>9.3121551931022459</v>
          </cell>
          <cell r="AE98">
            <v>10400</v>
          </cell>
        </row>
        <row r="99">
          <cell r="A99">
            <v>95</v>
          </cell>
          <cell r="B99">
            <v>37174</v>
          </cell>
          <cell r="C99">
            <v>9.1578668979656204</v>
          </cell>
          <cell r="D99">
            <v>6341</v>
          </cell>
          <cell r="E99">
            <v>8.9827361809045225</v>
          </cell>
          <cell r="F99">
            <v>2388</v>
          </cell>
          <cell r="G99">
            <v>9.5</v>
          </cell>
          <cell r="H99">
            <v>2459.5</v>
          </cell>
          <cell r="I99">
            <v>8.4488724972943707</v>
          </cell>
          <cell r="J99">
            <v>4435.2</v>
          </cell>
          <cell r="K99">
            <v>8.5064509726731998</v>
          </cell>
          <cell r="L99">
            <v>34801</v>
          </cell>
          <cell r="M99">
            <v>8.56</v>
          </cell>
          <cell r="N99">
            <v>2000</v>
          </cell>
          <cell r="O99">
            <v>6894.7</v>
          </cell>
          <cell r="P99">
            <v>8.8239999999999998</v>
          </cell>
          <cell r="Q99">
            <v>8.7949999999999999</v>
          </cell>
          <cell r="R99">
            <v>9.1579999999999995</v>
          </cell>
          <cell r="S99">
            <v>8.9830000000000005</v>
          </cell>
          <cell r="T99">
            <v>6</v>
          </cell>
          <cell r="U99">
            <v>8</v>
          </cell>
          <cell r="V99">
            <v>3</v>
          </cell>
          <cell r="W99">
            <v>18</v>
          </cell>
          <cell r="X99">
            <v>31</v>
          </cell>
          <cell r="Y99">
            <v>95</v>
          </cell>
          <cell r="Z99">
            <v>2000</v>
          </cell>
          <cell r="AA99">
            <v>8.56</v>
          </cell>
          <cell r="AB99">
            <v>8.5</v>
          </cell>
          <cell r="AC99">
            <v>9.02</v>
          </cell>
          <cell r="AD99">
            <v>9.4682683390585609</v>
          </cell>
          <cell r="AE99">
            <v>10000</v>
          </cell>
        </row>
        <row r="100">
          <cell r="A100">
            <v>96</v>
          </cell>
          <cell r="B100">
            <v>37175</v>
          </cell>
          <cell r="C100">
            <v>9.1187181747472117</v>
          </cell>
          <cell r="D100">
            <v>7714</v>
          </cell>
          <cell r="E100">
            <v>8.9696822384428216</v>
          </cell>
          <cell r="F100">
            <v>4110</v>
          </cell>
          <cell r="G100">
            <v>9.5</v>
          </cell>
          <cell r="H100">
            <v>2501.6</v>
          </cell>
          <cell r="I100">
            <v>8.4635633851734653</v>
          </cell>
          <cell r="J100">
            <v>5182.6000000000004</v>
          </cell>
          <cell r="K100">
            <v>8.5012539365589834</v>
          </cell>
          <cell r="L100">
            <v>34205</v>
          </cell>
          <cell r="M100">
            <v>8.56</v>
          </cell>
          <cell r="N100">
            <v>2000</v>
          </cell>
          <cell r="O100">
            <v>7684.2000000000007</v>
          </cell>
          <cell r="P100">
            <v>8.8010000000000002</v>
          </cell>
          <cell r="Q100">
            <v>8.7889999999999997</v>
          </cell>
          <cell r="R100">
            <v>9.1189999999999998</v>
          </cell>
          <cell r="S100">
            <v>8.9700000000000006</v>
          </cell>
          <cell r="T100">
            <v>6</v>
          </cell>
          <cell r="U100">
            <v>11</v>
          </cell>
          <cell r="V100">
            <v>3</v>
          </cell>
          <cell r="W100">
            <v>19</v>
          </cell>
          <cell r="X100">
            <v>31</v>
          </cell>
          <cell r="Y100">
            <v>96</v>
          </cell>
          <cell r="Z100">
            <v>2000</v>
          </cell>
          <cell r="AA100">
            <v>8.56</v>
          </cell>
          <cell r="AB100">
            <v>8.5</v>
          </cell>
          <cell r="AC100">
            <v>9.02</v>
          </cell>
          <cell r="AD100">
            <v>9.2968817161278583</v>
          </cell>
          <cell r="AE100">
            <v>10000</v>
          </cell>
        </row>
        <row r="101">
          <cell r="A101">
            <v>97</v>
          </cell>
          <cell r="B101">
            <v>37176</v>
          </cell>
          <cell r="C101">
            <v>9.0618267909143864</v>
          </cell>
          <cell r="D101">
            <v>8585</v>
          </cell>
          <cell r="E101">
            <v>8.9929276985743378</v>
          </cell>
          <cell r="F101">
            <v>3928</v>
          </cell>
          <cell r="G101">
            <v>9.5</v>
          </cell>
          <cell r="H101">
            <v>1759.8999999999999</v>
          </cell>
          <cell r="I101">
            <v>8.3928724770857279</v>
          </cell>
          <cell r="J101">
            <v>4265.8999999999996</v>
          </cell>
          <cell r="K101">
            <v>8.504625206452566</v>
          </cell>
          <cell r="L101">
            <v>33785</v>
          </cell>
          <cell r="M101">
            <v>8.5399999999999991</v>
          </cell>
          <cell r="N101">
            <v>2000</v>
          </cell>
          <cell r="O101">
            <v>6025.7999999999993</v>
          </cell>
          <cell r="P101">
            <v>8.7159999999999993</v>
          </cell>
          <cell r="Q101">
            <v>8.7219999999999995</v>
          </cell>
          <cell r="R101">
            <v>9.0619999999999994</v>
          </cell>
          <cell r="S101">
            <v>8.9930000000000003</v>
          </cell>
          <cell r="T101">
            <v>8</v>
          </cell>
          <cell r="U101">
            <v>7</v>
          </cell>
          <cell r="V101">
            <v>4</v>
          </cell>
          <cell r="W101">
            <v>17</v>
          </cell>
          <cell r="X101">
            <v>31</v>
          </cell>
          <cell r="Y101">
            <v>97</v>
          </cell>
          <cell r="Z101">
            <v>2000</v>
          </cell>
          <cell r="AA101">
            <v>8.5399999999999991</v>
          </cell>
          <cell r="AB101">
            <v>8.5</v>
          </cell>
          <cell r="AC101">
            <v>9.02</v>
          </cell>
          <cell r="AD101">
            <v>8.8444188329439566</v>
          </cell>
          <cell r="AE101">
            <v>10000</v>
          </cell>
        </row>
        <row r="102">
          <cell r="A102">
            <v>98</v>
          </cell>
          <cell r="B102">
            <v>37179</v>
          </cell>
          <cell r="C102">
            <v>9.0913125014936789</v>
          </cell>
          <cell r="D102">
            <v>8368.6</v>
          </cell>
          <cell r="E102">
            <v>9.0567461981093302</v>
          </cell>
          <cell r="F102">
            <v>4866</v>
          </cell>
          <cell r="G102">
            <v>9.5000000000000018</v>
          </cell>
          <cell r="H102">
            <v>1830.6</v>
          </cell>
          <cell r="I102">
            <v>8.4666812515416581</v>
          </cell>
          <cell r="J102">
            <v>5270.3</v>
          </cell>
          <cell r="K102">
            <v>8.5124214509920026</v>
          </cell>
          <cell r="L102">
            <v>33770</v>
          </cell>
          <cell r="M102">
            <v>8.5399999999999991</v>
          </cell>
          <cell r="N102">
            <v>2000</v>
          </cell>
          <cell r="O102">
            <v>7100.9</v>
          </cell>
          <cell r="P102">
            <v>8.7330000000000005</v>
          </cell>
          <cell r="Q102">
            <v>8.7360000000000007</v>
          </cell>
          <cell r="R102">
            <v>9.0909999999999993</v>
          </cell>
          <cell r="S102">
            <v>9.0570000000000004</v>
          </cell>
          <cell r="T102">
            <v>8</v>
          </cell>
          <cell r="U102">
            <v>9</v>
          </cell>
          <cell r="V102">
            <v>3</v>
          </cell>
          <cell r="W102">
            <v>18</v>
          </cell>
          <cell r="X102">
            <v>31</v>
          </cell>
          <cell r="Y102">
            <v>98</v>
          </cell>
          <cell r="Z102">
            <v>2000</v>
          </cell>
          <cell r="AA102">
            <v>8.5399999999999991</v>
          </cell>
          <cell r="AB102">
            <v>8.5</v>
          </cell>
          <cell r="AC102">
            <v>9.02</v>
          </cell>
          <cell r="AD102">
            <v>9.0923410866498031</v>
          </cell>
          <cell r="AE102">
            <v>10000</v>
          </cell>
        </row>
        <row r="103">
          <cell r="A103">
            <v>99</v>
          </cell>
          <cell r="B103">
            <v>37180</v>
          </cell>
          <cell r="C103">
            <v>9.1675066651604151</v>
          </cell>
          <cell r="D103">
            <v>8852</v>
          </cell>
          <cell r="E103">
            <v>9.0765904241478026</v>
          </cell>
          <cell r="F103">
            <v>3843</v>
          </cell>
          <cell r="G103">
            <v>9.5</v>
          </cell>
          <cell r="H103">
            <v>1980.05</v>
          </cell>
          <cell r="I103">
            <v>8.4543374787052823</v>
          </cell>
          <cell r="J103">
            <v>5400.4</v>
          </cell>
          <cell r="K103">
            <v>8.5293329061059904</v>
          </cell>
          <cell r="L103">
            <v>34720</v>
          </cell>
          <cell r="M103">
            <v>8.5399999999999991</v>
          </cell>
          <cell r="N103">
            <v>2000</v>
          </cell>
          <cell r="O103">
            <v>7380.45</v>
          </cell>
          <cell r="P103">
            <v>8.7349999999999994</v>
          </cell>
          <cell r="Q103">
            <v>8.7349999999999994</v>
          </cell>
          <cell r="R103">
            <v>9.1679999999999993</v>
          </cell>
          <cell r="S103">
            <v>9.077</v>
          </cell>
          <cell r="T103">
            <v>7</v>
          </cell>
          <cell r="U103">
            <v>8</v>
          </cell>
          <cell r="V103">
            <v>3</v>
          </cell>
          <cell r="W103">
            <v>17</v>
          </cell>
          <cell r="X103">
            <v>31</v>
          </cell>
          <cell r="Y103">
            <v>99</v>
          </cell>
          <cell r="Z103">
            <v>2000</v>
          </cell>
          <cell r="AA103">
            <v>8.5399999999999991</v>
          </cell>
          <cell r="AB103">
            <v>8.5</v>
          </cell>
          <cell r="AC103">
            <v>9.02</v>
          </cell>
          <cell r="AD103">
            <v>9.2239246104209869</v>
          </cell>
          <cell r="AE103">
            <v>10000</v>
          </cell>
        </row>
        <row r="104">
          <cell r="A104">
            <v>100</v>
          </cell>
          <cell r="B104">
            <v>37181</v>
          </cell>
          <cell r="C104">
            <v>9.1163106088224559</v>
          </cell>
          <cell r="D104">
            <v>10972</v>
          </cell>
          <cell r="E104">
            <v>9.0212378048780497</v>
          </cell>
          <cell r="F104">
            <v>1640</v>
          </cell>
          <cell r="G104">
            <v>9.4999999999999982</v>
          </cell>
          <cell r="H104">
            <v>1995</v>
          </cell>
          <cell r="I104">
            <v>8.4476840324442275</v>
          </cell>
          <cell r="J104">
            <v>6324.7</v>
          </cell>
          <cell r="K104">
            <v>8.5152956556035999</v>
          </cell>
          <cell r="L104">
            <v>34228</v>
          </cell>
          <cell r="M104">
            <v>8.67</v>
          </cell>
          <cell r="N104">
            <v>2000</v>
          </cell>
          <cell r="O104">
            <v>8319.7000000000007</v>
          </cell>
          <cell r="P104">
            <v>8.6999999999999993</v>
          </cell>
          <cell r="Q104">
            <v>8.718</v>
          </cell>
          <cell r="R104">
            <v>9.1159999999999997</v>
          </cell>
          <cell r="S104">
            <v>9.0210000000000008</v>
          </cell>
          <cell r="T104">
            <v>7</v>
          </cell>
          <cell r="U104">
            <v>9</v>
          </cell>
          <cell r="V104">
            <v>3</v>
          </cell>
          <cell r="W104">
            <v>17</v>
          </cell>
          <cell r="X104">
            <v>31</v>
          </cell>
          <cell r="Y104">
            <v>100</v>
          </cell>
          <cell r="Z104">
            <v>2000</v>
          </cell>
          <cell r="AA104">
            <v>8.67</v>
          </cell>
          <cell r="AB104">
            <v>8.5</v>
          </cell>
          <cell r="AC104">
            <v>9.02</v>
          </cell>
          <cell r="AD104">
            <v>9.6575540830279305</v>
          </cell>
          <cell r="AE104">
            <v>10800</v>
          </cell>
        </row>
        <row r="105">
          <cell r="A105">
            <v>101</v>
          </cell>
          <cell r="B105">
            <v>37182</v>
          </cell>
          <cell r="C105">
            <v>9.1284925596687785</v>
          </cell>
          <cell r="D105">
            <v>8212</v>
          </cell>
          <cell r="E105">
            <v>9.0494013157894742</v>
          </cell>
          <cell r="F105">
            <v>2280</v>
          </cell>
          <cell r="G105">
            <v>9.5</v>
          </cell>
          <cell r="H105">
            <v>1296.5999999999999</v>
          </cell>
          <cell r="I105">
            <v>8.4663489404413532</v>
          </cell>
          <cell r="J105">
            <v>7073.7</v>
          </cell>
          <cell r="K105">
            <v>8.5068848108249355</v>
          </cell>
          <cell r="L105">
            <v>34439</v>
          </cell>
          <cell r="M105">
            <v>8.67</v>
          </cell>
          <cell r="N105">
            <v>2000</v>
          </cell>
          <cell r="O105">
            <v>8370.2999999999993</v>
          </cell>
          <cell r="P105">
            <v>8.6259999999999994</v>
          </cell>
          <cell r="Q105">
            <v>8.6460000000000008</v>
          </cell>
          <cell r="R105">
            <v>9.1280000000000001</v>
          </cell>
          <cell r="S105">
            <v>9.0489999999999995</v>
          </cell>
          <cell r="T105">
            <v>6</v>
          </cell>
          <cell r="U105">
            <v>10</v>
          </cell>
          <cell r="V105">
            <v>3</v>
          </cell>
          <cell r="W105">
            <v>18</v>
          </cell>
          <cell r="X105">
            <v>31</v>
          </cell>
          <cell r="Y105">
            <v>101</v>
          </cell>
          <cell r="Z105">
            <v>2000</v>
          </cell>
          <cell r="AA105">
            <v>8.67</v>
          </cell>
          <cell r="AB105">
            <v>8.5</v>
          </cell>
          <cell r="AC105">
            <v>9.02</v>
          </cell>
          <cell r="AD105">
            <v>9.3105289837226444</v>
          </cell>
          <cell r="AE105">
            <v>10800</v>
          </cell>
        </row>
        <row r="106">
          <cell r="A106">
            <v>102</v>
          </cell>
          <cell r="B106">
            <v>37183</v>
          </cell>
          <cell r="C106">
            <v>8.7634024646858268</v>
          </cell>
          <cell r="D106">
            <v>10265</v>
          </cell>
          <cell r="E106">
            <v>9.0453052245646202</v>
          </cell>
          <cell r="F106">
            <v>1091</v>
          </cell>
          <cell r="G106">
            <v>9.5</v>
          </cell>
          <cell r="H106">
            <v>2011.6</v>
          </cell>
          <cell r="I106">
            <v>8.4471962505654332</v>
          </cell>
          <cell r="J106">
            <v>5968.9</v>
          </cell>
          <cell r="K106">
            <v>8.527214355480174</v>
          </cell>
          <cell r="L106">
            <v>34196</v>
          </cell>
          <cell r="M106">
            <v>8.65</v>
          </cell>
          <cell r="N106">
            <v>2000</v>
          </cell>
          <cell r="O106">
            <v>7980.5</v>
          </cell>
          <cell r="P106">
            <v>8.7129999999999992</v>
          </cell>
          <cell r="Q106">
            <v>8.7309999999999999</v>
          </cell>
          <cell r="R106">
            <v>8.7629999999999999</v>
          </cell>
          <cell r="S106">
            <v>9.0449999999999999</v>
          </cell>
          <cell r="T106">
            <v>8</v>
          </cell>
          <cell r="U106">
            <v>11</v>
          </cell>
          <cell r="V106">
            <v>3</v>
          </cell>
          <cell r="W106">
            <v>16</v>
          </cell>
          <cell r="X106">
            <v>31</v>
          </cell>
          <cell r="Y106">
            <v>102</v>
          </cell>
          <cell r="Z106">
            <v>2000</v>
          </cell>
          <cell r="AA106">
            <v>8.65</v>
          </cell>
          <cell r="AB106">
            <v>8.5</v>
          </cell>
          <cell r="AC106">
            <v>9.02</v>
          </cell>
          <cell r="AD106">
            <v>8.7155197980860102</v>
          </cell>
          <cell r="AE106">
            <v>10800</v>
          </cell>
        </row>
        <row r="107">
          <cell r="A107">
            <v>103</v>
          </cell>
          <cell r="B107">
            <v>37186</v>
          </cell>
          <cell r="C107">
            <v>8.7202995641344945</v>
          </cell>
          <cell r="D107">
            <v>9636</v>
          </cell>
          <cell r="E107">
            <v>9.0153601047577485</v>
          </cell>
          <cell r="F107">
            <v>2291</v>
          </cell>
          <cell r="G107">
            <v>9.4999999999999982</v>
          </cell>
          <cell r="H107">
            <v>3861.8</v>
          </cell>
          <cell r="I107">
            <v>8.4773414163566709</v>
          </cell>
          <cell r="J107">
            <v>7204.4</v>
          </cell>
          <cell r="K107">
            <v>8.4676038713678263</v>
          </cell>
          <cell r="L107">
            <v>33864</v>
          </cell>
          <cell r="M107">
            <v>8.6300000000000008</v>
          </cell>
          <cell r="N107">
            <v>2000</v>
          </cell>
          <cell r="O107">
            <v>11066.2</v>
          </cell>
          <cell r="P107">
            <v>8.8339999999999996</v>
          </cell>
          <cell r="Q107">
            <v>8.8460000000000001</v>
          </cell>
          <cell r="R107">
            <v>8.7200000000000006</v>
          </cell>
          <cell r="S107">
            <v>9.0150000000000006</v>
          </cell>
          <cell r="T107">
            <v>6</v>
          </cell>
          <cell r="U107">
            <v>9</v>
          </cell>
          <cell r="V107">
            <v>4</v>
          </cell>
          <cell r="W107">
            <v>17</v>
          </cell>
          <cell r="X107">
            <v>31</v>
          </cell>
          <cell r="Y107">
            <v>103</v>
          </cell>
          <cell r="Z107">
            <v>2000</v>
          </cell>
          <cell r="AA107">
            <v>8.6300000000000008</v>
          </cell>
          <cell r="AB107">
            <v>8.5</v>
          </cell>
          <cell r="AC107">
            <v>9.02</v>
          </cell>
          <cell r="AD107">
            <v>8.7070585620050434</v>
          </cell>
          <cell r="AE107">
            <v>10800</v>
          </cell>
        </row>
        <row r="108">
          <cell r="A108">
            <v>104</v>
          </cell>
          <cell r="B108">
            <v>37187</v>
          </cell>
          <cell r="C108">
            <v>8.5975321009089978</v>
          </cell>
          <cell r="D108">
            <v>9791</v>
          </cell>
          <cell r="E108">
            <v>8.9943208085612358</v>
          </cell>
          <cell r="F108">
            <v>4205</v>
          </cell>
          <cell r="G108">
            <v>9.5</v>
          </cell>
          <cell r="H108">
            <v>2793.8</v>
          </cell>
          <cell r="I108">
            <v>8.4161268646440526</v>
          </cell>
          <cell r="J108">
            <v>6536.1</v>
          </cell>
          <cell r="K108">
            <v>8.4470616985507245</v>
          </cell>
          <cell r="L108">
            <v>34500</v>
          </cell>
          <cell r="M108">
            <v>8.6199999999999992</v>
          </cell>
          <cell r="N108">
            <v>2000</v>
          </cell>
          <cell r="O108">
            <v>9329.9000000000015</v>
          </cell>
          <cell r="P108">
            <v>8.7409999999999997</v>
          </cell>
          <cell r="Q108">
            <v>8.7560000000000002</v>
          </cell>
          <cell r="R108">
            <v>8.5980000000000008</v>
          </cell>
          <cell r="S108">
            <v>8.9939999999999998</v>
          </cell>
          <cell r="T108">
            <v>7</v>
          </cell>
          <cell r="U108">
            <v>8</v>
          </cell>
          <cell r="V108">
            <v>4</v>
          </cell>
          <cell r="W108">
            <v>18</v>
          </cell>
          <cell r="X108">
            <v>30</v>
          </cell>
          <cell r="Y108">
            <v>104</v>
          </cell>
          <cell r="Z108">
            <v>2000</v>
          </cell>
          <cell r="AA108">
            <v>8.6199999999999992</v>
          </cell>
          <cell r="AB108">
            <v>8.5</v>
          </cell>
          <cell r="AC108">
            <v>9.02</v>
          </cell>
          <cell r="AD108">
            <v>8.7496622799427826</v>
          </cell>
          <cell r="AE108">
            <v>10800</v>
          </cell>
        </row>
        <row r="109">
          <cell r="A109">
            <v>105</v>
          </cell>
          <cell r="B109">
            <v>37188</v>
          </cell>
          <cell r="C109">
            <v>8.6372719896331738</v>
          </cell>
          <cell r="D109">
            <v>10032</v>
          </cell>
          <cell r="E109">
            <v>8.9987708235294122</v>
          </cell>
          <cell r="F109">
            <v>2125</v>
          </cell>
          <cell r="G109">
            <v>9.5000000000000036</v>
          </cell>
          <cell r="H109">
            <v>4685.7459999999992</v>
          </cell>
          <cell r="I109">
            <v>8.4254081536346668</v>
          </cell>
          <cell r="J109">
            <v>4873.8999999999996</v>
          </cell>
          <cell r="K109">
            <v>8.4683945587387033</v>
          </cell>
          <cell r="L109">
            <v>31206</v>
          </cell>
          <cell r="M109">
            <v>8.6199999999999992</v>
          </cell>
          <cell r="N109">
            <v>2000</v>
          </cell>
          <cell r="O109">
            <v>9559.6459999999988</v>
          </cell>
          <cell r="P109">
            <v>8.952</v>
          </cell>
          <cell r="Q109">
            <v>8.9610000000000003</v>
          </cell>
          <cell r="R109">
            <v>8.6370000000000005</v>
          </cell>
          <cell r="S109">
            <v>8.9990000000000006</v>
          </cell>
          <cell r="T109">
            <v>7</v>
          </cell>
          <cell r="U109">
            <v>9</v>
          </cell>
          <cell r="V109">
            <v>4</v>
          </cell>
          <cell r="W109">
            <v>18</v>
          </cell>
          <cell r="X109">
            <v>29</v>
          </cell>
          <cell r="Y109">
            <v>105</v>
          </cell>
          <cell r="Z109">
            <v>2000</v>
          </cell>
          <cell r="AA109">
            <v>8.6199999999999992</v>
          </cell>
          <cell r="AB109">
            <v>8.5</v>
          </cell>
          <cell r="AC109">
            <v>9.02</v>
          </cell>
          <cell r="AD109">
            <v>8.7682008510634457</v>
          </cell>
          <cell r="AE109">
            <v>11200</v>
          </cell>
        </row>
        <row r="110">
          <cell r="A110">
            <v>106</v>
          </cell>
          <cell r="B110">
            <v>37189</v>
          </cell>
          <cell r="C110">
            <v>9.152783702213279</v>
          </cell>
          <cell r="D110">
            <v>2982</v>
          </cell>
          <cell r="E110">
            <v>9.0517172975563014</v>
          </cell>
          <cell r="F110">
            <v>2087</v>
          </cell>
          <cell r="G110">
            <v>9.5</v>
          </cell>
          <cell r="H110">
            <v>2607.9450000000002</v>
          </cell>
          <cell r="I110">
            <v>8.4243072745132004</v>
          </cell>
          <cell r="J110">
            <v>5192.1000000000004</v>
          </cell>
          <cell r="K110">
            <v>8.4802903800367684</v>
          </cell>
          <cell r="L110">
            <v>33181</v>
          </cell>
          <cell r="M110">
            <v>8.6199999999999992</v>
          </cell>
          <cell r="N110">
            <v>2000</v>
          </cell>
          <cell r="O110">
            <v>7800.0450000000001</v>
          </cell>
          <cell r="P110">
            <v>8.7840000000000007</v>
          </cell>
          <cell r="Q110">
            <v>8.7940000000000005</v>
          </cell>
          <cell r="R110">
            <v>9.1530000000000005</v>
          </cell>
          <cell r="S110">
            <v>9.0530000000000008</v>
          </cell>
          <cell r="T110">
            <v>6</v>
          </cell>
          <cell r="U110">
            <v>9</v>
          </cell>
          <cell r="V110">
            <v>4</v>
          </cell>
          <cell r="W110">
            <v>20</v>
          </cell>
          <cell r="X110">
            <v>31</v>
          </cell>
          <cell r="Y110">
            <v>106</v>
          </cell>
          <cell r="Z110">
            <v>2000</v>
          </cell>
          <cell r="AA110">
            <v>8.6199999999999992</v>
          </cell>
          <cell r="AB110">
            <v>8.5</v>
          </cell>
          <cell r="AC110">
            <v>9.02</v>
          </cell>
          <cell r="AD110">
            <v>9.5663852502332336</v>
          </cell>
          <cell r="AE110">
            <v>11200</v>
          </cell>
        </row>
        <row r="111">
          <cell r="A111">
            <v>107</v>
          </cell>
          <cell r="B111">
            <v>37190</v>
          </cell>
          <cell r="C111">
            <v>9.1761707196029789</v>
          </cell>
          <cell r="D111">
            <v>1612</v>
          </cell>
          <cell r="E111">
            <v>9.0024707733812974</v>
          </cell>
          <cell r="F111">
            <v>2224</v>
          </cell>
          <cell r="G111">
            <v>9.5</v>
          </cell>
          <cell r="H111">
            <v>2046.135</v>
          </cell>
          <cell r="I111">
            <v>8.5022038975847423</v>
          </cell>
          <cell r="J111">
            <v>5788.2</v>
          </cell>
          <cell r="K111">
            <v>8.4690708158466528</v>
          </cell>
          <cell r="L111">
            <v>33597</v>
          </cell>
          <cell r="M111">
            <v>8.6199999999999992</v>
          </cell>
          <cell r="N111">
            <v>2000</v>
          </cell>
          <cell r="O111">
            <v>7834.335</v>
          </cell>
          <cell r="P111">
            <v>8.7629999999999999</v>
          </cell>
          <cell r="Q111">
            <v>8.7769999999999992</v>
          </cell>
          <cell r="R111">
            <v>9.1760000000000002</v>
          </cell>
          <cell r="S111">
            <v>9.0020000000000007</v>
          </cell>
          <cell r="T111">
            <v>4</v>
          </cell>
          <cell r="U111">
            <v>9</v>
          </cell>
          <cell r="V111">
            <v>5</v>
          </cell>
          <cell r="W111">
            <v>18</v>
          </cell>
          <cell r="X111">
            <v>31</v>
          </cell>
          <cell r="Y111">
            <v>107</v>
          </cell>
          <cell r="Z111">
            <v>2000</v>
          </cell>
          <cell r="AA111">
            <v>8.6199999999999992</v>
          </cell>
          <cell r="AB111">
            <v>8.5</v>
          </cell>
          <cell r="AC111">
            <v>9.02</v>
          </cell>
          <cell r="AD111">
            <v>9.3230796168934571</v>
          </cell>
          <cell r="AE111">
            <v>11200</v>
          </cell>
        </row>
        <row r="112">
          <cell r="A112">
            <v>108</v>
          </cell>
          <cell r="B112">
            <v>37193</v>
          </cell>
          <cell r="C112">
            <v>9.2225544973544977</v>
          </cell>
          <cell r="D112">
            <v>2835</v>
          </cell>
          <cell r="E112">
            <v>9.0694869915720044</v>
          </cell>
          <cell r="F112">
            <v>2729</v>
          </cell>
          <cell r="G112">
            <v>9.5</v>
          </cell>
          <cell r="H112">
            <v>1535.0650000000001</v>
          </cell>
          <cell r="I112">
            <v>8.467100880344951</v>
          </cell>
          <cell r="J112">
            <v>5566</v>
          </cell>
          <cell r="K112">
            <v>8.4884090963298657</v>
          </cell>
          <cell r="L112">
            <v>33541</v>
          </cell>
          <cell r="M112">
            <v>8.6199999999999992</v>
          </cell>
          <cell r="N112">
            <v>2000</v>
          </cell>
          <cell r="O112">
            <v>7101.0650000000005</v>
          </cell>
          <cell r="P112">
            <v>8.69</v>
          </cell>
          <cell r="Q112">
            <v>8.69</v>
          </cell>
          <cell r="R112">
            <v>9.2230000000000008</v>
          </cell>
          <cell r="S112">
            <v>9.0690000000000008</v>
          </cell>
          <cell r="T112">
            <v>4</v>
          </cell>
          <cell r="U112">
            <v>6</v>
          </cell>
          <cell r="V112">
            <v>4</v>
          </cell>
          <cell r="W112">
            <v>16</v>
          </cell>
          <cell r="X112">
            <v>31</v>
          </cell>
          <cell r="Y112">
            <v>108</v>
          </cell>
          <cell r="Z112">
            <v>2000</v>
          </cell>
          <cell r="AA112">
            <v>8.6199999999999992</v>
          </cell>
          <cell r="AB112">
            <v>8.5</v>
          </cell>
          <cell r="AC112">
            <v>9.02</v>
          </cell>
          <cell r="AD112">
            <v>10.035857949072135</v>
          </cell>
          <cell r="AE112">
            <v>11200</v>
          </cell>
        </row>
        <row r="113">
          <cell r="A113">
            <v>109</v>
          </cell>
          <cell r="B113">
            <v>37194</v>
          </cell>
          <cell r="C113">
            <v>9.3397778336125086</v>
          </cell>
          <cell r="D113">
            <v>3582</v>
          </cell>
          <cell r="E113">
            <v>9.1194525386313465</v>
          </cell>
          <cell r="F113">
            <v>4530</v>
          </cell>
          <cell r="G113">
            <v>9.5</v>
          </cell>
          <cell r="H113">
            <v>2925.8</v>
          </cell>
          <cell r="I113">
            <v>8.3462408615061996</v>
          </cell>
          <cell r="J113">
            <v>5912.9</v>
          </cell>
          <cell r="K113">
            <v>8.4851376386492436</v>
          </cell>
          <cell r="L113">
            <v>32293</v>
          </cell>
          <cell r="M113">
            <v>8.6199999999999992</v>
          </cell>
          <cell r="N113">
            <v>2000</v>
          </cell>
          <cell r="O113">
            <v>8838.7000000000007</v>
          </cell>
          <cell r="P113">
            <v>8.7279999999999998</v>
          </cell>
          <cell r="Q113">
            <v>8.7279999999999998</v>
          </cell>
          <cell r="R113">
            <v>9.34</v>
          </cell>
          <cell r="S113">
            <v>9.1189999999999998</v>
          </cell>
          <cell r="T113">
            <v>6</v>
          </cell>
          <cell r="U113">
            <v>8</v>
          </cell>
          <cell r="V113">
            <v>4</v>
          </cell>
          <cell r="W113">
            <v>16</v>
          </cell>
          <cell r="X113">
            <v>31</v>
          </cell>
          <cell r="Y113">
            <v>109</v>
          </cell>
          <cell r="Z113">
            <v>2000</v>
          </cell>
          <cell r="AA113">
            <v>8.6199999999999992</v>
          </cell>
          <cell r="AB113">
            <v>8.5</v>
          </cell>
          <cell r="AC113">
            <v>9.02</v>
          </cell>
          <cell r="AD113">
            <v>9.6539358448525228</v>
          </cell>
          <cell r="AE113">
            <v>11200</v>
          </cell>
        </row>
        <row r="114">
          <cell r="A114">
            <v>110</v>
          </cell>
          <cell r="B114">
            <v>37195</v>
          </cell>
          <cell r="C114">
            <v>9.2086508264462807</v>
          </cell>
          <cell r="D114">
            <v>3872</v>
          </cell>
          <cell r="E114">
            <v>9.0974576271186436</v>
          </cell>
          <cell r="F114">
            <v>1711</v>
          </cell>
          <cell r="G114">
            <v>9.5</v>
          </cell>
          <cell r="H114">
            <v>3276.0079999999998</v>
          </cell>
          <cell r="I114">
            <v>8.233862105834552</v>
          </cell>
          <cell r="J114">
            <v>6079.3</v>
          </cell>
          <cell r="K114">
            <v>8.4817468013468034</v>
          </cell>
          <cell r="L114">
            <v>30591</v>
          </cell>
          <cell r="M114">
            <v>8.6199999999999992</v>
          </cell>
          <cell r="N114">
            <v>2000</v>
          </cell>
          <cell r="O114">
            <v>9355.3080000000009</v>
          </cell>
          <cell r="P114">
            <v>8.6769999999999996</v>
          </cell>
          <cell r="Q114">
            <v>8.6769999999999996</v>
          </cell>
          <cell r="R114">
            <v>9.2089999999999996</v>
          </cell>
          <cell r="S114">
            <v>9.0969999999999995</v>
          </cell>
          <cell r="T114">
            <v>6</v>
          </cell>
          <cell r="U114">
            <v>8</v>
          </cell>
          <cell r="V114">
            <v>4</v>
          </cell>
          <cell r="W114">
            <v>15</v>
          </cell>
          <cell r="X114">
            <v>30</v>
          </cell>
          <cell r="Y114">
            <v>110</v>
          </cell>
          <cell r="Z114">
            <v>2000</v>
          </cell>
          <cell r="AA114">
            <v>8.6199999999999992</v>
          </cell>
          <cell r="AB114">
            <v>8.5</v>
          </cell>
          <cell r="AC114">
            <v>9.02</v>
          </cell>
          <cell r="AD114">
            <v>9.43381915075725</v>
          </cell>
          <cell r="AE114">
            <v>11200</v>
          </cell>
        </row>
        <row r="115">
          <cell r="A115">
            <v>111</v>
          </cell>
          <cell r="B115">
            <v>37196</v>
          </cell>
          <cell r="C115">
            <v>9.2269416165664655</v>
          </cell>
          <cell r="D115">
            <v>2994</v>
          </cell>
          <cell r="E115">
            <v>9.1035736518277233</v>
          </cell>
          <cell r="F115">
            <v>2763</v>
          </cell>
          <cell r="G115">
            <v>9.5</v>
          </cell>
          <cell r="H115">
            <v>5596.7160000000003</v>
          </cell>
          <cell r="I115">
            <v>8.3806599591259232</v>
          </cell>
          <cell r="J115">
            <v>6361</v>
          </cell>
          <cell r="K115">
            <v>8.5011880290281212</v>
          </cell>
          <cell r="L115">
            <v>31969</v>
          </cell>
          <cell r="M115">
            <v>8.6199999999999992</v>
          </cell>
          <cell r="N115">
            <v>2000</v>
          </cell>
          <cell r="O115">
            <v>11957.716</v>
          </cell>
          <cell r="P115">
            <v>8.9049999999999994</v>
          </cell>
          <cell r="Q115">
            <v>8.9049999999999994</v>
          </cell>
          <cell r="R115">
            <v>9.2270000000000003</v>
          </cell>
          <cell r="S115">
            <v>9.1039999999999992</v>
          </cell>
          <cell r="T115">
            <v>7</v>
          </cell>
          <cell r="U115">
            <v>11</v>
          </cell>
          <cell r="V115">
            <v>4</v>
          </cell>
          <cell r="W115">
            <v>16</v>
          </cell>
          <cell r="X115">
            <v>31</v>
          </cell>
          <cell r="Y115">
            <v>111</v>
          </cell>
          <cell r="Z115">
            <v>2000</v>
          </cell>
          <cell r="AA115">
            <v>8.6199999999999992</v>
          </cell>
          <cell r="AB115">
            <v>8.5</v>
          </cell>
          <cell r="AC115">
            <v>9.02</v>
          </cell>
          <cell r="AD115">
            <v>9.4445283457056384</v>
          </cell>
          <cell r="AE115">
            <v>11200</v>
          </cell>
        </row>
        <row r="116">
          <cell r="A116">
            <v>112</v>
          </cell>
          <cell r="B116">
            <v>37197</v>
          </cell>
          <cell r="C116">
            <v>9.3390516381766382</v>
          </cell>
          <cell r="D116">
            <v>2808</v>
          </cell>
          <cell r="E116">
            <v>9.0887256235827678</v>
          </cell>
          <cell r="F116">
            <v>2205</v>
          </cell>
          <cell r="G116">
            <v>9.5</v>
          </cell>
          <cell r="H116">
            <v>4093</v>
          </cell>
          <cell r="I116">
            <v>8.3596363901485873</v>
          </cell>
          <cell r="J116">
            <v>6857.9</v>
          </cell>
          <cell r="K116">
            <v>8.5186242611539527</v>
          </cell>
          <cell r="L116">
            <v>33329</v>
          </cell>
          <cell r="M116">
            <v>8.7200000000000006</v>
          </cell>
          <cell r="N116">
            <v>2000</v>
          </cell>
          <cell r="O116">
            <v>10950.9</v>
          </cell>
          <cell r="P116">
            <v>8.7859999999999996</v>
          </cell>
          <cell r="Q116">
            <v>8.7859999999999996</v>
          </cell>
          <cell r="R116">
            <v>9.3390000000000004</v>
          </cell>
          <cell r="S116">
            <v>9.0890000000000004</v>
          </cell>
          <cell r="T116">
            <v>6</v>
          </cell>
          <cell r="U116">
            <v>8</v>
          </cell>
          <cell r="V116">
            <v>2</v>
          </cell>
          <cell r="W116">
            <v>16</v>
          </cell>
          <cell r="X116">
            <v>31</v>
          </cell>
          <cell r="Y116">
            <v>112</v>
          </cell>
          <cell r="Z116">
            <v>2000</v>
          </cell>
          <cell r="AA116">
            <v>8.7200000000000006</v>
          </cell>
          <cell r="AB116">
            <v>8.5</v>
          </cell>
          <cell r="AC116">
            <v>9.02</v>
          </cell>
          <cell r="AD116">
            <v>9.5916855307233142</v>
          </cell>
          <cell r="AE116">
            <v>11200</v>
          </cell>
        </row>
        <row r="117">
          <cell r="A117">
            <v>113</v>
          </cell>
          <cell r="B117">
            <v>37200</v>
          </cell>
          <cell r="C117">
            <v>9.3907016552280993</v>
          </cell>
          <cell r="D117">
            <v>2477</v>
          </cell>
          <cell r="E117">
            <v>9.1199698554290993</v>
          </cell>
          <cell r="F117">
            <v>3251</v>
          </cell>
          <cell r="G117">
            <v>9.5</v>
          </cell>
          <cell r="H117">
            <v>4078</v>
          </cell>
          <cell r="I117">
            <v>8.3244407493240633</v>
          </cell>
          <cell r="J117">
            <v>7767</v>
          </cell>
          <cell r="K117">
            <v>8.5453387936294849</v>
          </cell>
          <cell r="L117">
            <v>32776</v>
          </cell>
          <cell r="M117">
            <v>8.73</v>
          </cell>
          <cell r="N117">
            <v>2000</v>
          </cell>
          <cell r="O117">
            <v>11845</v>
          </cell>
          <cell r="P117">
            <v>8.7289999999999992</v>
          </cell>
          <cell r="Q117">
            <v>8.7289999999999992</v>
          </cell>
          <cell r="R117">
            <v>9.391</v>
          </cell>
          <cell r="S117">
            <v>9.1199999999999992</v>
          </cell>
          <cell r="T117">
            <v>6</v>
          </cell>
          <cell r="U117">
            <v>8</v>
          </cell>
          <cell r="V117">
            <v>3</v>
          </cell>
          <cell r="W117">
            <v>17</v>
          </cell>
          <cell r="X117">
            <v>31</v>
          </cell>
          <cell r="Y117">
            <v>113</v>
          </cell>
          <cell r="Z117">
            <v>2000</v>
          </cell>
          <cell r="AA117">
            <v>8.73</v>
          </cell>
          <cell r="AB117">
            <v>8.5</v>
          </cell>
          <cell r="AC117">
            <v>9.02</v>
          </cell>
          <cell r="AD117">
            <v>9.7984781405339163</v>
          </cell>
          <cell r="AE117">
            <v>11200</v>
          </cell>
        </row>
        <row r="118">
          <cell r="A118">
            <v>114</v>
          </cell>
          <cell r="B118">
            <v>37201</v>
          </cell>
          <cell r="C118">
            <v>9.2614508401859137</v>
          </cell>
          <cell r="D118">
            <v>2797</v>
          </cell>
          <cell r="E118">
            <v>9.1880621468926549</v>
          </cell>
          <cell r="F118">
            <v>4248</v>
          </cell>
          <cell r="G118">
            <v>9.5</v>
          </cell>
          <cell r="H118">
            <v>2909</v>
          </cell>
          <cell r="I118">
            <v>8.5498371905584349</v>
          </cell>
          <cell r="J118">
            <v>5211</v>
          </cell>
          <cell r="K118">
            <v>8.5253409438931769</v>
          </cell>
          <cell r="L118">
            <v>32652</v>
          </cell>
          <cell r="M118">
            <v>8.7799999999999994</v>
          </cell>
          <cell r="N118">
            <v>2000</v>
          </cell>
          <cell r="O118">
            <v>8120</v>
          </cell>
          <cell r="P118">
            <v>8.89</v>
          </cell>
          <cell r="Q118">
            <v>8.8780000000000001</v>
          </cell>
          <cell r="R118">
            <v>9.2609999999999992</v>
          </cell>
          <cell r="S118">
            <v>9.1880000000000006</v>
          </cell>
          <cell r="T118">
            <v>6</v>
          </cell>
          <cell r="U118">
            <v>7</v>
          </cell>
          <cell r="V118">
            <v>3</v>
          </cell>
          <cell r="W118">
            <v>16</v>
          </cell>
          <cell r="X118">
            <v>31</v>
          </cell>
          <cell r="Y118">
            <v>114</v>
          </cell>
          <cell r="Z118">
            <v>2000</v>
          </cell>
          <cell r="AA118">
            <v>8.7799999999999994</v>
          </cell>
          <cell r="AB118">
            <v>8.5</v>
          </cell>
          <cell r="AC118">
            <v>9.02</v>
          </cell>
          <cell r="AD118">
            <v>9.5768262145484719</v>
          </cell>
          <cell r="AE118">
            <v>11200</v>
          </cell>
        </row>
        <row r="119">
          <cell r="A119">
            <v>115</v>
          </cell>
          <cell r="B119">
            <v>37202</v>
          </cell>
          <cell r="C119">
            <v>9.3262221261884175</v>
          </cell>
          <cell r="D119">
            <v>2314</v>
          </cell>
          <cell r="E119">
            <v>9.1680640435328566</v>
          </cell>
          <cell r="F119">
            <v>2389</v>
          </cell>
          <cell r="G119">
            <v>9.5</v>
          </cell>
          <cell r="H119">
            <v>3882</v>
          </cell>
          <cell r="I119">
            <v>8.6172314777392494</v>
          </cell>
          <cell r="J119">
            <v>4701.1000000000004</v>
          </cell>
          <cell r="K119">
            <v>8.537308892377963</v>
          </cell>
          <cell r="L119">
            <v>35030</v>
          </cell>
          <cell r="M119">
            <v>8.81</v>
          </cell>
          <cell r="N119">
            <v>2000</v>
          </cell>
          <cell r="O119">
            <v>8583.1</v>
          </cell>
          <cell r="P119">
            <v>9.016</v>
          </cell>
          <cell r="Q119">
            <v>9.0079999999999991</v>
          </cell>
          <cell r="R119">
            <v>9.3260000000000005</v>
          </cell>
          <cell r="S119">
            <v>9.1679999999999993</v>
          </cell>
          <cell r="T119">
            <v>5</v>
          </cell>
          <cell r="U119">
            <v>10</v>
          </cell>
          <cell r="V119">
            <v>4</v>
          </cell>
          <cell r="W119">
            <v>17</v>
          </cell>
          <cell r="X119">
            <v>32</v>
          </cell>
          <cell r="Y119">
            <v>115</v>
          </cell>
          <cell r="Z119">
            <v>2000</v>
          </cell>
          <cell r="AA119">
            <v>8.81</v>
          </cell>
          <cell r="AB119">
            <v>8.5</v>
          </cell>
          <cell r="AC119">
            <v>9.02</v>
          </cell>
          <cell r="AD119">
            <v>9.7362307656453382</v>
          </cell>
          <cell r="AE119">
            <v>11600</v>
          </cell>
        </row>
        <row r="120">
          <cell r="A120">
            <v>116</v>
          </cell>
          <cell r="B120">
            <v>37203</v>
          </cell>
          <cell r="C120">
            <v>9.2570035555555545</v>
          </cell>
          <cell r="D120">
            <v>1125</v>
          </cell>
          <cell r="E120">
            <v>9.1712384535005231</v>
          </cell>
          <cell r="F120">
            <v>4785</v>
          </cell>
          <cell r="G120">
            <v>9.5</v>
          </cell>
          <cell r="H120">
            <v>2533</v>
          </cell>
          <cell r="I120">
            <v>8.5478251905165124</v>
          </cell>
          <cell r="J120">
            <v>4724</v>
          </cell>
          <cell r="K120">
            <v>8.5501146605767513</v>
          </cell>
          <cell r="L120">
            <v>33498</v>
          </cell>
          <cell r="M120">
            <v>8.81</v>
          </cell>
          <cell r="N120">
            <v>2000</v>
          </cell>
          <cell r="O120">
            <v>7257</v>
          </cell>
          <cell r="P120">
            <v>8.8800000000000008</v>
          </cell>
          <cell r="Q120">
            <v>8.8800000000000008</v>
          </cell>
          <cell r="R120">
            <v>9.2569999999999997</v>
          </cell>
          <cell r="S120">
            <v>9.1709999999999994</v>
          </cell>
          <cell r="T120">
            <v>2</v>
          </cell>
          <cell r="U120">
            <v>10</v>
          </cell>
          <cell r="V120">
            <v>6</v>
          </cell>
          <cell r="W120">
            <v>16</v>
          </cell>
          <cell r="X120">
            <v>32</v>
          </cell>
          <cell r="Y120">
            <v>116</v>
          </cell>
          <cell r="Z120">
            <v>2000</v>
          </cell>
          <cell r="AA120">
            <v>8.81</v>
          </cell>
          <cell r="AB120">
            <v>8.5</v>
          </cell>
          <cell r="AC120">
            <v>9.02</v>
          </cell>
          <cell r="AD120">
            <v>9.7683076227237375</v>
          </cell>
          <cell r="AE120">
            <v>11600</v>
          </cell>
        </row>
        <row r="121">
          <cell r="A121">
            <v>117</v>
          </cell>
          <cell r="B121">
            <v>37204</v>
          </cell>
          <cell r="C121">
            <v>9.463902452466245</v>
          </cell>
          <cell r="D121">
            <v>1814.5</v>
          </cell>
          <cell r="E121">
            <v>9.1326123360312597</v>
          </cell>
          <cell r="F121">
            <v>3583</v>
          </cell>
          <cell r="G121">
            <v>9.4999999999999982</v>
          </cell>
          <cell r="H121">
            <v>2553.88</v>
          </cell>
          <cell r="I121">
            <v>8.5411487430167572</v>
          </cell>
          <cell r="J121">
            <v>4582.4000000000005</v>
          </cell>
          <cell r="K121">
            <v>8.5542316886408205</v>
          </cell>
          <cell r="L121">
            <v>33145</v>
          </cell>
          <cell r="M121">
            <v>8.81</v>
          </cell>
          <cell r="N121">
            <v>2000</v>
          </cell>
          <cell r="O121">
            <v>7136.2800000000007</v>
          </cell>
          <cell r="P121">
            <v>8.8840000000000003</v>
          </cell>
          <cell r="Q121">
            <v>8.8840000000000003</v>
          </cell>
          <cell r="R121">
            <v>9.4640000000000004</v>
          </cell>
          <cell r="S121">
            <v>9.1329999999999991</v>
          </cell>
          <cell r="T121">
            <v>4</v>
          </cell>
          <cell r="U121">
            <v>7</v>
          </cell>
          <cell r="V121">
            <v>4</v>
          </cell>
          <cell r="W121">
            <v>16</v>
          </cell>
          <cell r="X121">
            <v>32</v>
          </cell>
          <cell r="Y121">
            <v>117</v>
          </cell>
          <cell r="Z121">
            <v>2000</v>
          </cell>
          <cell r="AA121">
            <v>8.81</v>
          </cell>
          <cell r="AB121">
            <v>8.5</v>
          </cell>
          <cell r="AC121">
            <v>9.02</v>
          </cell>
          <cell r="AD121">
            <v>9.5314481989859363</v>
          </cell>
          <cell r="AE121">
            <v>11600</v>
          </cell>
        </row>
        <row r="122">
          <cell r="A122">
            <v>118</v>
          </cell>
          <cell r="B122">
            <v>37207</v>
          </cell>
          <cell r="C122">
            <v>9.6720000000000006</v>
          </cell>
          <cell r="D122">
            <v>3</v>
          </cell>
          <cell r="E122">
            <v>9.1171092284417554</v>
          </cell>
          <cell r="F122">
            <v>3305</v>
          </cell>
          <cell r="G122">
            <v>9.5</v>
          </cell>
          <cell r="H122">
            <v>3118</v>
          </cell>
          <cell r="I122">
            <v>8.5293686731127139</v>
          </cell>
          <cell r="J122">
            <v>4405.8</v>
          </cell>
          <cell r="K122">
            <v>8.5643366720360827</v>
          </cell>
          <cell r="L122">
            <v>31040</v>
          </cell>
          <cell r="M122">
            <v>8.82</v>
          </cell>
          <cell r="N122">
            <v>2000</v>
          </cell>
          <cell r="O122">
            <v>7523.8</v>
          </cell>
          <cell r="P122">
            <v>8.9320000000000004</v>
          </cell>
          <cell r="Q122">
            <v>8.9320000000000004</v>
          </cell>
          <cell r="R122">
            <v>9.6720000000000006</v>
          </cell>
          <cell r="S122">
            <v>9.1170000000000009</v>
          </cell>
          <cell r="T122">
            <v>1</v>
          </cell>
          <cell r="U122">
            <v>8</v>
          </cell>
          <cell r="V122">
            <v>4</v>
          </cell>
          <cell r="W122">
            <v>16</v>
          </cell>
          <cell r="X122">
            <v>31</v>
          </cell>
          <cell r="Y122">
            <v>118</v>
          </cell>
          <cell r="Z122">
            <v>2000</v>
          </cell>
          <cell r="AA122">
            <v>8.82</v>
          </cell>
          <cell r="AB122">
            <v>8.5</v>
          </cell>
          <cell r="AC122">
            <v>9.02</v>
          </cell>
          <cell r="AD122">
            <v>9.7607571907066522</v>
          </cell>
          <cell r="AE122">
            <v>11600</v>
          </cell>
        </row>
        <row r="123">
          <cell r="A123">
            <v>119</v>
          </cell>
          <cell r="B123">
            <v>37208</v>
          </cell>
          <cell r="C123">
            <v>9.9536968133535666</v>
          </cell>
          <cell r="D123">
            <v>659</v>
          </cell>
          <cell r="E123">
            <v>9.116123348873348</v>
          </cell>
          <cell r="F123">
            <v>5148</v>
          </cell>
          <cell r="G123">
            <v>9.5</v>
          </cell>
          <cell r="H123">
            <v>2781</v>
          </cell>
          <cell r="I123">
            <v>8.5263156709286996</v>
          </cell>
          <cell r="J123">
            <v>4395.3999999999996</v>
          </cell>
          <cell r="K123">
            <v>8.5705061237354787</v>
          </cell>
          <cell r="L123">
            <v>33313</v>
          </cell>
          <cell r="M123">
            <v>8.83</v>
          </cell>
          <cell r="N123">
            <v>2000</v>
          </cell>
          <cell r="O123">
            <v>7176.4</v>
          </cell>
          <cell r="P123">
            <v>8.9039999999999999</v>
          </cell>
          <cell r="Q123">
            <v>8.9039999999999999</v>
          </cell>
          <cell r="R123">
            <v>9.9540000000000006</v>
          </cell>
          <cell r="S123">
            <v>9.1159999999999997</v>
          </cell>
          <cell r="T123">
            <v>5</v>
          </cell>
          <cell r="U123">
            <v>9</v>
          </cell>
          <cell r="V123">
            <v>4</v>
          </cell>
          <cell r="W123">
            <v>17</v>
          </cell>
          <cell r="X123">
            <v>32</v>
          </cell>
          <cell r="Y123">
            <v>119</v>
          </cell>
          <cell r="Z123">
            <v>2000</v>
          </cell>
          <cell r="AA123">
            <v>8.83</v>
          </cell>
          <cell r="AB123">
            <v>8.5</v>
          </cell>
          <cell r="AC123">
            <v>9.02</v>
          </cell>
          <cell r="AD123">
            <v>9.9900661824273698</v>
          </cell>
          <cell r="AE123">
            <v>11600</v>
          </cell>
        </row>
        <row r="124">
          <cell r="A124">
            <v>120</v>
          </cell>
          <cell r="B124">
            <v>37209</v>
          </cell>
          <cell r="C124">
            <v>9.6364874651810588</v>
          </cell>
          <cell r="D124">
            <v>359</v>
          </cell>
          <cell r="E124">
            <v>9.1923596358118367</v>
          </cell>
          <cell r="F124">
            <v>2636</v>
          </cell>
          <cell r="G124">
            <v>9.5</v>
          </cell>
          <cell r="H124">
            <v>2619</v>
          </cell>
          <cell r="I124">
            <v>8.4981840414861605</v>
          </cell>
          <cell r="J124">
            <v>4685.8999999999996</v>
          </cell>
          <cell r="K124">
            <v>8.5846698469688061</v>
          </cell>
          <cell r="L124">
            <v>33980</v>
          </cell>
          <cell r="M124">
            <v>8.82</v>
          </cell>
          <cell r="N124">
            <v>2000</v>
          </cell>
          <cell r="O124">
            <v>7304.9</v>
          </cell>
          <cell r="P124">
            <v>8.8569999999999993</v>
          </cell>
          <cell r="Q124">
            <v>8.8559999999999999</v>
          </cell>
          <cell r="R124">
            <v>9.6359999999999992</v>
          </cell>
          <cell r="S124">
            <v>9.1920000000000002</v>
          </cell>
          <cell r="T124">
            <v>5</v>
          </cell>
          <cell r="U124">
            <v>9</v>
          </cell>
          <cell r="V124">
            <v>3</v>
          </cell>
          <cell r="W124">
            <v>17</v>
          </cell>
          <cell r="X124">
            <v>32</v>
          </cell>
          <cell r="Y124">
            <v>120</v>
          </cell>
          <cell r="Z124">
            <v>2000</v>
          </cell>
          <cell r="AA124">
            <v>8.82</v>
          </cell>
          <cell r="AB124">
            <v>8.5</v>
          </cell>
          <cell r="AC124">
            <v>9.02</v>
          </cell>
          <cell r="AD124">
            <v>10.04279067909386</v>
          </cell>
          <cell r="AE124">
            <v>11800</v>
          </cell>
        </row>
        <row r="125">
          <cell r="A125">
            <v>121</v>
          </cell>
          <cell r="B125">
            <v>37210</v>
          </cell>
          <cell r="C125">
            <v>9.4937967260146845</v>
          </cell>
          <cell r="D125">
            <v>1185.0999999999999</v>
          </cell>
          <cell r="E125">
            <v>9.1730571690614493</v>
          </cell>
          <cell r="F125">
            <v>3271</v>
          </cell>
          <cell r="G125">
            <v>9.5</v>
          </cell>
          <cell r="H125">
            <v>3687.9</v>
          </cell>
          <cell r="I125">
            <v>8.4555981927710828</v>
          </cell>
          <cell r="J125">
            <v>5312</v>
          </cell>
          <cell r="K125">
            <v>8.5772821718658037</v>
          </cell>
          <cell r="L125">
            <v>33980</v>
          </cell>
          <cell r="M125">
            <v>8.81</v>
          </cell>
          <cell r="N125">
            <v>2000</v>
          </cell>
          <cell r="O125">
            <v>8999.9</v>
          </cell>
          <cell r="P125">
            <v>8.8840000000000003</v>
          </cell>
          <cell r="Q125">
            <v>8.8829999999999991</v>
          </cell>
          <cell r="R125">
            <v>9.4939999999999998</v>
          </cell>
          <cell r="S125">
            <v>9.173</v>
          </cell>
          <cell r="T125">
            <v>6</v>
          </cell>
          <cell r="U125">
            <v>11</v>
          </cell>
          <cell r="V125">
            <v>3</v>
          </cell>
          <cell r="W125">
            <v>19</v>
          </cell>
          <cell r="X125">
            <v>32</v>
          </cell>
          <cell r="Y125">
            <v>121</v>
          </cell>
          <cell r="Z125">
            <v>2000</v>
          </cell>
          <cell r="AA125">
            <v>8.81</v>
          </cell>
          <cell r="AB125">
            <v>8.5</v>
          </cell>
          <cell r="AC125">
            <v>9.02</v>
          </cell>
          <cell r="AD125">
            <v>9.8393622982514408</v>
          </cell>
          <cell r="AE125">
            <v>11800</v>
          </cell>
        </row>
        <row r="126">
          <cell r="A126">
            <v>122</v>
          </cell>
          <cell r="B126">
            <v>37211</v>
          </cell>
          <cell r="C126">
            <v>9.4204374599101985</v>
          </cell>
          <cell r="D126">
            <v>1559</v>
          </cell>
          <cell r="E126">
            <v>9.1969872340425542</v>
          </cell>
          <cell r="F126">
            <v>2820</v>
          </cell>
          <cell r="G126">
            <v>9.5000000000000018</v>
          </cell>
          <cell r="H126">
            <v>3548</v>
          </cell>
          <cell r="I126">
            <v>8.5078134181633427</v>
          </cell>
          <cell r="J126">
            <v>4526.7</v>
          </cell>
          <cell r="K126">
            <v>8.5690540256678087</v>
          </cell>
          <cell r="L126">
            <v>33505</v>
          </cell>
          <cell r="M126">
            <v>8.84</v>
          </cell>
          <cell r="N126">
            <v>2000</v>
          </cell>
          <cell r="O126">
            <v>8074.7</v>
          </cell>
          <cell r="P126">
            <v>8.9440000000000008</v>
          </cell>
          <cell r="Q126">
            <v>8.9440000000000008</v>
          </cell>
          <cell r="R126">
            <v>9.42</v>
          </cell>
          <cell r="S126">
            <v>9.1969999999999992</v>
          </cell>
          <cell r="T126">
            <v>3</v>
          </cell>
          <cell r="U126">
            <v>9</v>
          </cell>
          <cell r="V126">
            <v>2</v>
          </cell>
          <cell r="W126">
            <v>17</v>
          </cell>
          <cell r="X126">
            <v>32</v>
          </cell>
          <cell r="Y126">
            <v>122</v>
          </cell>
          <cell r="Z126">
            <v>2000</v>
          </cell>
          <cell r="AA126">
            <v>8.84</v>
          </cell>
          <cell r="AB126">
            <v>8.5</v>
          </cell>
          <cell r="AC126">
            <v>9.02</v>
          </cell>
          <cell r="AD126">
            <v>9.7430000000000003</v>
          </cell>
          <cell r="AE126">
            <v>11800</v>
          </cell>
        </row>
        <row r="127">
          <cell r="A127">
            <v>123</v>
          </cell>
          <cell r="B127">
            <v>37214</v>
          </cell>
          <cell r="C127">
            <v>9.3298077189510149</v>
          </cell>
          <cell r="D127">
            <v>2021</v>
          </cell>
          <cell r="E127">
            <v>9.1617053552378938</v>
          </cell>
          <cell r="F127">
            <v>4687</v>
          </cell>
          <cell r="G127">
            <v>9.5</v>
          </cell>
          <cell r="H127">
            <v>3219.9679999999998</v>
          </cell>
          <cell r="I127">
            <v>8.4575316607142881</v>
          </cell>
          <cell r="J127">
            <v>5600</v>
          </cell>
          <cell r="K127">
            <v>8.5743192579505294</v>
          </cell>
          <cell r="L127">
            <v>33960</v>
          </cell>
          <cell r="M127">
            <v>8.85</v>
          </cell>
          <cell r="N127">
            <v>2000</v>
          </cell>
          <cell r="O127">
            <v>8819.9680000000008</v>
          </cell>
          <cell r="P127">
            <v>8.8379999999999992</v>
          </cell>
          <cell r="Q127">
            <v>8.7370000000000001</v>
          </cell>
          <cell r="R127">
            <v>9.33</v>
          </cell>
          <cell r="S127">
            <v>9.1620000000000008</v>
          </cell>
          <cell r="T127">
            <v>5</v>
          </cell>
          <cell r="U127">
            <v>9</v>
          </cell>
          <cell r="V127">
            <v>3</v>
          </cell>
          <cell r="W127">
            <v>17</v>
          </cell>
          <cell r="X127">
            <v>32</v>
          </cell>
          <cell r="Y127">
            <v>123</v>
          </cell>
          <cell r="Z127">
            <v>2000</v>
          </cell>
          <cell r="AA127">
            <v>8.85</v>
          </cell>
          <cell r="AB127">
            <v>8.5</v>
          </cell>
          <cell r="AC127">
            <v>9.02</v>
          </cell>
          <cell r="AD127">
            <v>9.7081361821435017</v>
          </cell>
          <cell r="AE127">
            <v>11800</v>
          </cell>
        </row>
        <row r="128">
          <cell r="A128">
            <v>124</v>
          </cell>
          <cell r="B128">
            <v>37215</v>
          </cell>
          <cell r="C128">
            <v>9.25805416580525</v>
          </cell>
          <cell r="D128">
            <v>2418.5</v>
          </cell>
          <cell r="E128">
            <v>9.189909776902887</v>
          </cell>
          <cell r="F128">
            <v>6096</v>
          </cell>
          <cell r="G128">
            <v>9.4999999999999982</v>
          </cell>
          <cell r="H128">
            <v>3620.3</v>
          </cell>
          <cell r="I128">
            <v>8.5421963470319646</v>
          </cell>
          <cell r="J128">
            <v>4861.8</v>
          </cell>
          <cell r="K128">
            <v>8.566366550001435</v>
          </cell>
          <cell r="L128">
            <v>34829</v>
          </cell>
          <cell r="M128">
            <v>8.84</v>
          </cell>
          <cell r="N128">
            <v>2000</v>
          </cell>
          <cell r="O128">
            <v>8482.1</v>
          </cell>
          <cell r="P128">
            <v>8.9510000000000005</v>
          </cell>
          <cell r="Q128">
            <v>8.9510000000000005</v>
          </cell>
          <cell r="R128">
            <v>9.2579999999999991</v>
          </cell>
          <cell r="S128">
            <v>9.19</v>
          </cell>
          <cell r="T128">
            <v>6</v>
          </cell>
          <cell r="U128">
            <v>7</v>
          </cell>
          <cell r="V128">
            <v>3</v>
          </cell>
          <cell r="W128">
            <v>18</v>
          </cell>
          <cell r="X128">
            <v>32</v>
          </cell>
          <cell r="Y128">
            <v>124</v>
          </cell>
          <cell r="Z128">
            <v>2000</v>
          </cell>
          <cell r="AA128">
            <v>8.84</v>
          </cell>
          <cell r="AB128">
            <v>8.5</v>
          </cell>
          <cell r="AC128">
            <v>9.02</v>
          </cell>
          <cell r="AD128">
            <v>9.3058980570076564</v>
          </cell>
          <cell r="AE128">
            <v>11800</v>
          </cell>
        </row>
        <row r="129">
          <cell r="A129">
            <v>125</v>
          </cell>
          <cell r="B129">
            <v>37216</v>
          </cell>
          <cell r="C129">
            <v>9.3318093852770048</v>
          </cell>
          <cell r="D129">
            <v>1581.2</v>
          </cell>
          <cell r="E129">
            <v>9.1874222724703234</v>
          </cell>
          <cell r="F129">
            <v>1769</v>
          </cell>
          <cell r="G129">
            <v>9.4999999999999982</v>
          </cell>
          <cell r="H129">
            <v>4281.6980000000003</v>
          </cell>
          <cell r="I129">
            <v>8.4520691560059813</v>
          </cell>
          <cell r="J129">
            <v>4815.2</v>
          </cell>
          <cell r="K129">
            <v>8.6168660446982859</v>
          </cell>
          <cell r="L129">
            <v>32216</v>
          </cell>
          <cell r="M129">
            <v>8.84</v>
          </cell>
          <cell r="N129">
            <v>2000</v>
          </cell>
          <cell r="O129">
            <v>9096.898000000001</v>
          </cell>
          <cell r="P129">
            <v>8.9450000000000003</v>
          </cell>
          <cell r="Q129">
            <v>9.0329999999999995</v>
          </cell>
          <cell r="R129">
            <v>9.3320000000000007</v>
          </cell>
          <cell r="S129">
            <v>9.1869999999999994</v>
          </cell>
          <cell r="T129">
            <v>4</v>
          </cell>
          <cell r="U129">
            <v>7</v>
          </cell>
          <cell r="V129">
            <v>5</v>
          </cell>
          <cell r="W129">
            <v>19</v>
          </cell>
          <cell r="X129">
            <v>31</v>
          </cell>
          <cell r="Y129">
            <v>125</v>
          </cell>
          <cell r="Z129">
            <v>2000</v>
          </cell>
          <cell r="AA129">
            <v>8.84</v>
          </cell>
          <cell r="AB129">
            <v>8.5</v>
          </cell>
          <cell r="AC129">
            <v>9.02</v>
          </cell>
          <cell r="AD129">
            <v>9.3901423426426831</v>
          </cell>
          <cell r="AE129">
            <v>12000</v>
          </cell>
        </row>
        <row r="130">
          <cell r="A130">
            <v>126</v>
          </cell>
          <cell r="B130">
            <v>37217</v>
          </cell>
          <cell r="C130">
            <v>9.3467481751824817</v>
          </cell>
          <cell r="D130">
            <v>822</v>
          </cell>
          <cell r="E130">
            <v>9.1615087199736749</v>
          </cell>
          <cell r="F130">
            <v>3039</v>
          </cell>
          <cell r="G130">
            <v>9.5000000000000018</v>
          </cell>
          <cell r="H130">
            <v>2117</v>
          </cell>
          <cell r="I130">
            <v>8.5016166200984582</v>
          </cell>
          <cell r="J130">
            <v>5261.1</v>
          </cell>
          <cell r="K130">
            <v>8.5650447532681664</v>
          </cell>
          <cell r="L130">
            <v>33964</v>
          </cell>
          <cell r="M130">
            <v>8.84</v>
          </cell>
          <cell r="N130">
            <v>2000</v>
          </cell>
          <cell r="O130">
            <v>7378.1</v>
          </cell>
          <cell r="P130">
            <v>8.7880000000000003</v>
          </cell>
          <cell r="Q130">
            <v>8.7880000000000003</v>
          </cell>
          <cell r="R130">
            <v>9.3469999999999995</v>
          </cell>
          <cell r="S130">
            <v>9.1620000000000008</v>
          </cell>
          <cell r="T130">
            <v>2</v>
          </cell>
          <cell r="U130">
            <v>8</v>
          </cell>
          <cell r="V130">
            <v>2</v>
          </cell>
          <cell r="W130">
            <v>18</v>
          </cell>
          <cell r="X130">
            <v>32</v>
          </cell>
          <cell r="Y130">
            <v>126</v>
          </cell>
          <cell r="Z130">
            <v>2000</v>
          </cell>
          <cell r="AA130">
            <v>8.84</v>
          </cell>
          <cell r="AB130">
            <v>8.5</v>
          </cell>
          <cell r="AC130">
            <v>9.02</v>
          </cell>
          <cell r="AD130">
            <v>9.264414353422401</v>
          </cell>
          <cell r="AE130">
            <v>12000</v>
          </cell>
        </row>
        <row r="131">
          <cell r="A131">
            <v>127</v>
          </cell>
          <cell r="B131">
            <v>37218</v>
          </cell>
          <cell r="C131">
            <v>9.2881265249215748</v>
          </cell>
          <cell r="D131">
            <v>2869</v>
          </cell>
          <cell r="E131">
            <v>9.1826225779275497</v>
          </cell>
          <cell r="F131">
            <v>2374</v>
          </cell>
          <cell r="G131">
            <v>9.5</v>
          </cell>
          <cell r="H131">
            <v>2743</v>
          </cell>
          <cell r="I131">
            <v>8.4632935388984674</v>
          </cell>
          <cell r="J131">
            <v>3943.6</v>
          </cell>
          <cell r="K131">
            <v>8.5860650839658152</v>
          </cell>
          <cell r="L131">
            <v>33466</v>
          </cell>
          <cell r="M131">
            <v>8.84</v>
          </cell>
          <cell r="N131">
            <v>2000</v>
          </cell>
          <cell r="O131">
            <v>6686.6</v>
          </cell>
          <cell r="P131">
            <v>8.8889999999999993</v>
          </cell>
          <cell r="Q131">
            <v>8.8889999999999993</v>
          </cell>
          <cell r="R131">
            <v>9.2880000000000003</v>
          </cell>
          <cell r="S131">
            <v>9.1829999999999998</v>
          </cell>
          <cell r="T131">
            <v>6</v>
          </cell>
          <cell r="U131">
            <v>8</v>
          </cell>
          <cell r="V131">
            <v>2</v>
          </cell>
          <cell r="W131">
            <v>18</v>
          </cell>
          <cell r="X131">
            <v>32</v>
          </cell>
          <cell r="Y131">
            <v>127</v>
          </cell>
          <cell r="Z131">
            <v>2000</v>
          </cell>
          <cell r="AA131">
            <v>8.84</v>
          </cell>
          <cell r="AB131">
            <v>8.5</v>
          </cell>
          <cell r="AC131">
            <v>9.02</v>
          </cell>
          <cell r="AD131">
            <v>9.264414353422401</v>
          </cell>
          <cell r="AE131">
            <v>12000</v>
          </cell>
        </row>
        <row r="132">
          <cell r="A132">
            <v>128</v>
          </cell>
          <cell r="B132">
            <v>37221</v>
          </cell>
          <cell r="C132">
            <v>9.1243366392377663</v>
          </cell>
          <cell r="D132">
            <v>4618</v>
          </cell>
          <cell r="E132">
            <v>9.1776322267810535</v>
          </cell>
          <cell r="F132">
            <v>2681</v>
          </cell>
          <cell r="G132">
            <v>9.5</v>
          </cell>
          <cell r="H132">
            <v>3003</v>
          </cell>
          <cell r="I132">
            <v>8.5309167819660523</v>
          </cell>
          <cell r="J132">
            <v>5926.5999999999995</v>
          </cell>
          <cell r="K132">
            <v>8.5783864716627622</v>
          </cell>
          <cell r="L132">
            <v>34160</v>
          </cell>
          <cell r="M132">
            <v>8.84</v>
          </cell>
          <cell r="N132">
            <v>2000</v>
          </cell>
          <cell r="O132">
            <v>8929.5999999999985</v>
          </cell>
          <cell r="P132">
            <v>8.8569999999999993</v>
          </cell>
          <cell r="Q132">
            <v>8.8559999999999999</v>
          </cell>
          <cell r="R132">
            <v>9.1240000000000006</v>
          </cell>
          <cell r="S132">
            <v>9.1780000000000008</v>
          </cell>
          <cell r="T132">
            <v>6</v>
          </cell>
          <cell r="U132">
            <v>8</v>
          </cell>
          <cell r="V132">
            <v>3</v>
          </cell>
          <cell r="W132">
            <v>21</v>
          </cell>
          <cell r="X132">
            <v>32</v>
          </cell>
          <cell r="Y132">
            <v>128</v>
          </cell>
          <cell r="Z132">
            <v>2000</v>
          </cell>
          <cell r="AA132">
            <v>8.84</v>
          </cell>
          <cell r="AB132">
            <v>8.5</v>
          </cell>
          <cell r="AC132">
            <v>9.02</v>
          </cell>
          <cell r="AD132">
            <v>9.138686364202119</v>
          </cell>
          <cell r="AE132">
            <v>12000</v>
          </cell>
        </row>
        <row r="133">
          <cell r="A133">
            <v>129</v>
          </cell>
          <cell r="B133">
            <v>37222</v>
          </cell>
          <cell r="C133">
            <v>8.8928063584981842</v>
          </cell>
          <cell r="D133">
            <v>4954</v>
          </cell>
          <cell r="E133">
            <v>9.2184517264130204</v>
          </cell>
          <cell r="F133">
            <v>4547</v>
          </cell>
          <cell r="G133">
            <v>9.5</v>
          </cell>
          <cell r="H133">
            <v>1163</v>
          </cell>
          <cell r="I133">
            <v>8.5108310949138257</v>
          </cell>
          <cell r="J133">
            <v>6887.3</v>
          </cell>
          <cell r="K133">
            <v>8.5711816857688667</v>
          </cell>
          <cell r="L133">
            <v>33504</v>
          </cell>
          <cell r="M133">
            <v>8.84</v>
          </cell>
          <cell r="N133">
            <v>2000</v>
          </cell>
          <cell r="O133">
            <v>8050.3</v>
          </cell>
          <cell r="P133">
            <v>8.6539999999999999</v>
          </cell>
          <cell r="Q133">
            <v>8.6539999999999999</v>
          </cell>
          <cell r="R133">
            <v>8.8930000000000007</v>
          </cell>
          <cell r="S133">
            <v>9.218</v>
          </cell>
          <cell r="T133">
            <v>8</v>
          </cell>
          <cell r="U133">
            <v>6</v>
          </cell>
          <cell r="V133">
            <v>3</v>
          </cell>
          <cell r="W133">
            <v>20</v>
          </cell>
          <cell r="X133">
            <v>32</v>
          </cell>
          <cell r="Y133">
            <v>129</v>
          </cell>
          <cell r="Z133">
            <v>2000</v>
          </cell>
          <cell r="AA133">
            <v>8.84</v>
          </cell>
          <cell r="AB133">
            <v>8.5</v>
          </cell>
          <cell r="AC133">
            <v>9.02</v>
          </cell>
          <cell r="AD133">
            <v>9.1190330911748987</v>
          </cell>
          <cell r="AE133">
            <v>12000</v>
          </cell>
        </row>
        <row r="134">
          <cell r="A134">
            <v>130</v>
          </cell>
          <cell r="B134">
            <v>37223</v>
          </cell>
          <cell r="C134">
            <v>8.8817282309372327</v>
          </cell>
          <cell r="D134">
            <v>5265.5</v>
          </cell>
          <cell r="E134">
            <v>9.1324001916320654</v>
          </cell>
          <cell r="F134">
            <v>3131</v>
          </cell>
          <cell r="G134">
            <v>9.5</v>
          </cell>
          <cell r="H134">
            <v>3520.3720000000003</v>
          </cell>
          <cell r="I134">
            <v>8.4856104719630423</v>
          </cell>
          <cell r="J134">
            <v>6623.4</v>
          </cell>
          <cell r="K134">
            <v>8.5677819642640838</v>
          </cell>
          <cell r="L134">
            <v>33020</v>
          </cell>
          <cell r="M134">
            <v>8.84</v>
          </cell>
          <cell r="N134">
            <v>2000</v>
          </cell>
          <cell r="O134">
            <v>10143.772000000001</v>
          </cell>
          <cell r="P134">
            <v>8.8379999999999992</v>
          </cell>
          <cell r="Q134">
            <v>8.8379999999999992</v>
          </cell>
          <cell r="R134">
            <v>8.8819999999999997</v>
          </cell>
          <cell r="S134">
            <v>9.1319999999999997</v>
          </cell>
          <cell r="T134">
            <v>9</v>
          </cell>
          <cell r="U134">
            <v>7</v>
          </cell>
          <cell r="V134">
            <v>5</v>
          </cell>
          <cell r="W134">
            <v>17</v>
          </cell>
          <cell r="X134">
            <v>32</v>
          </cell>
          <cell r="Y134">
            <v>130</v>
          </cell>
          <cell r="Z134">
            <v>2000</v>
          </cell>
          <cell r="AA134">
            <v>8.84</v>
          </cell>
          <cell r="AB134">
            <v>8.5</v>
          </cell>
          <cell r="AC134">
            <v>9.02</v>
          </cell>
          <cell r="AD134">
            <v>8.800050943857606</v>
          </cell>
          <cell r="AE134">
            <v>12200</v>
          </cell>
        </row>
        <row r="135">
          <cell r="A135">
            <v>131</v>
          </cell>
          <cell r="B135">
            <v>37224</v>
          </cell>
          <cell r="C135">
            <v>8.8519378719352524</v>
          </cell>
          <cell r="D135">
            <v>4201</v>
          </cell>
          <cell r="E135">
            <v>9.1778362831858402</v>
          </cell>
          <cell r="F135">
            <v>1130</v>
          </cell>
          <cell r="G135">
            <v>9.5</v>
          </cell>
          <cell r="H135">
            <v>3843</v>
          </cell>
          <cell r="I135">
            <v>8.4292498702397225</v>
          </cell>
          <cell r="J135">
            <v>5201.8999999999996</v>
          </cell>
          <cell r="K135">
            <v>8.5718069403558346</v>
          </cell>
          <cell r="L135">
            <v>32543</v>
          </cell>
          <cell r="M135">
            <v>8.84</v>
          </cell>
          <cell r="N135">
            <v>2000</v>
          </cell>
          <cell r="O135">
            <v>9044.9</v>
          </cell>
          <cell r="P135">
            <v>8.8840000000000003</v>
          </cell>
          <cell r="Q135">
            <v>8.8840000000000003</v>
          </cell>
          <cell r="R135">
            <v>8.8520000000000003</v>
          </cell>
          <cell r="S135">
            <v>9.1780000000000008</v>
          </cell>
          <cell r="T135">
            <v>7</v>
          </cell>
          <cell r="U135">
            <v>6</v>
          </cell>
          <cell r="V135">
            <v>2</v>
          </cell>
          <cell r="W135">
            <v>18</v>
          </cell>
          <cell r="X135">
            <v>32</v>
          </cell>
          <cell r="Y135">
            <v>131</v>
          </cell>
          <cell r="Z135">
            <v>2000</v>
          </cell>
          <cell r="AA135">
            <v>8.84</v>
          </cell>
          <cell r="AB135">
            <v>8.5</v>
          </cell>
          <cell r="AC135">
            <v>9.02</v>
          </cell>
          <cell r="AD135">
            <v>9.1262054760214983</v>
          </cell>
          <cell r="AE135">
            <v>12200</v>
          </cell>
        </row>
        <row r="136">
          <cell r="A136">
            <v>132</v>
          </cell>
          <cell r="B136">
            <v>37225</v>
          </cell>
          <cell r="C136">
            <v>8.8444934805467934</v>
          </cell>
          <cell r="D136">
            <v>3804</v>
          </cell>
          <cell r="E136">
            <v>9.0738470290771183</v>
          </cell>
          <cell r="F136">
            <v>1582</v>
          </cell>
          <cell r="G136">
            <v>9.5</v>
          </cell>
          <cell r="H136">
            <v>5990</v>
          </cell>
          <cell r="I136">
            <v>8.3826549277220561</v>
          </cell>
          <cell r="J136">
            <v>5693.3</v>
          </cell>
          <cell r="K136">
            <v>8.559771513759399</v>
          </cell>
          <cell r="L136">
            <v>31040.6</v>
          </cell>
          <cell r="M136">
            <v>8.84</v>
          </cell>
          <cell r="N136">
            <v>2000</v>
          </cell>
          <cell r="O136">
            <v>11683.3</v>
          </cell>
          <cell r="P136">
            <v>8.9559999999999995</v>
          </cell>
          <cell r="Q136">
            <v>8.9559999999999995</v>
          </cell>
          <cell r="R136">
            <v>8.8439999999999994</v>
          </cell>
          <cell r="S136">
            <v>9.0739999999999998</v>
          </cell>
          <cell r="T136">
            <v>7</v>
          </cell>
          <cell r="U136">
            <v>7</v>
          </cell>
          <cell r="V136">
            <v>5</v>
          </cell>
          <cell r="W136">
            <v>14</v>
          </cell>
          <cell r="X136">
            <v>32</v>
          </cell>
          <cell r="Y136">
            <v>132</v>
          </cell>
          <cell r="Z136">
            <v>2000</v>
          </cell>
          <cell r="AA136">
            <v>8.84</v>
          </cell>
          <cell r="AB136">
            <v>8.5</v>
          </cell>
          <cell r="AC136">
            <v>9.02</v>
          </cell>
          <cell r="AD136">
            <v>9.1595118507235576</v>
          </cell>
          <cell r="AE136">
            <v>12200</v>
          </cell>
        </row>
        <row r="137">
          <cell r="A137">
            <v>133</v>
          </cell>
          <cell r="B137">
            <v>37228</v>
          </cell>
          <cell r="C137">
            <v>8.8073255261979408</v>
          </cell>
          <cell r="D137">
            <v>4466</v>
          </cell>
          <cell r="E137">
            <v>9.0584226334951428</v>
          </cell>
          <cell r="F137">
            <v>3296</v>
          </cell>
          <cell r="G137">
            <v>9.5</v>
          </cell>
          <cell r="H137">
            <v>3262</v>
          </cell>
          <cell r="I137">
            <v>8.4284712002609261</v>
          </cell>
          <cell r="J137">
            <v>6132</v>
          </cell>
          <cell r="K137">
            <v>8.5548571593367875</v>
          </cell>
          <cell r="L137">
            <v>31796.799999999999</v>
          </cell>
          <cell r="M137">
            <v>8.84</v>
          </cell>
          <cell r="N137">
            <v>2000</v>
          </cell>
          <cell r="O137">
            <v>9394</v>
          </cell>
          <cell r="P137">
            <v>8.8010000000000002</v>
          </cell>
          <cell r="Q137">
            <v>8.7959999999999994</v>
          </cell>
          <cell r="R137">
            <v>8.8070000000000004</v>
          </cell>
          <cell r="S137">
            <v>9.0579999999999998</v>
          </cell>
          <cell r="T137">
            <v>9</v>
          </cell>
          <cell r="U137">
            <v>11</v>
          </cell>
          <cell r="V137">
            <v>4</v>
          </cell>
          <cell r="W137">
            <v>15</v>
          </cell>
          <cell r="X137">
            <v>32</v>
          </cell>
          <cell r="Y137">
            <v>133</v>
          </cell>
          <cell r="Z137">
            <v>2000</v>
          </cell>
          <cell r="AA137">
            <v>8.84</v>
          </cell>
          <cell r="AB137">
            <v>8.5</v>
          </cell>
          <cell r="AC137">
            <v>9.02</v>
          </cell>
          <cell r="AD137">
            <v>9.192818225425615</v>
          </cell>
          <cell r="AE137">
            <v>12200</v>
          </cell>
        </row>
        <row r="138">
          <cell r="A138">
            <v>134</v>
          </cell>
          <cell r="B138">
            <v>37229</v>
          </cell>
          <cell r="C138">
            <v>8.9689117787695256</v>
          </cell>
          <cell r="D138">
            <v>2509.6</v>
          </cell>
          <cell r="E138">
            <v>9.1028235105701469</v>
          </cell>
          <cell r="F138">
            <v>6244</v>
          </cell>
          <cell r="G138">
            <v>9.5</v>
          </cell>
          <cell r="H138">
            <v>4359.6000000000004</v>
          </cell>
          <cell r="I138">
            <v>8.498494686176354</v>
          </cell>
          <cell r="J138">
            <v>5194</v>
          </cell>
          <cell r="K138">
            <v>8.5581336774201624</v>
          </cell>
          <cell r="L138">
            <v>32026.799999999999</v>
          </cell>
          <cell r="M138">
            <v>8.84</v>
          </cell>
          <cell r="N138">
            <v>2000</v>
          </cell>
          <cell r="O138">
            <v>9553.6</v>
          </cell>
          <cell r="P138">
            <v>8.9559999999999995</v>
          </cell>
          <cell r="Q138">
            <v>8.9550000000000001</v>
          </cell>
          <cell r="R138">
            <v>8.9689999999999994</v>
          </cell>
          <cell r="S138">
            <v>9.1029999999999998</v>
          </cell>
          <cell r="T138">
            <v>9</v>
          </cell>
          <cell r="U138">
            <v>7</v>
          </cell>
          <cell r="V138">
            <v>2</v>
          </cell>
          <cell r="W138">
            <v>17</v>
          </cell>
          <cell r="X138">
            <v>32</v>
          </cell>
          <cell r="Y138">
            <v>134</v>
          </cell>
          <cell r="Z138">
            <v>2000</v>
          </cell>
          <cell r="AA138">
            <v>8.84</v>
          </cell>
          <cell r="AB138">
            <v>8.5</v>
          </cell>
          <cell r="AC138">
            <v>9.02</v>
          </cell>
          <cell r="AD138">
            <v>9.4650069894287583</v>
          </cell>
          <cell r="AE138">
            <v>12200</v>
          </cell>
        </row>
        <row r="139">
          <cell r="A139">
            <v>135</v>
          </cell>
          <cell r="B139">
            <v>37230</v>
          </cell>
          <cell r="C139">
            <v>9.3203401553630112</v>
          </cell>
          <cell r="D139">
            <v>3347</v>
          </cell>
          <cell r="E139">
            <v>9.0111284783895798</v>
          </cell>
          <cell r="F139">
            <v>1689</v>
          </cell>
          <cell r="G139">
            <v>9.5</v>
          </cell>
          <cell r="H139">
            <v>3986.5</v>
          </cell>
          <cell r="I139">
            <v>8.3679871523013585</v>
          </cell>
          <cell r="J139">
            <v>8017</v>
          </cell>
          <cell r="K139">
            <v>8.6060688369244058</v>
          </cell>
          <cell r="L139">
            <v>33304.800000000003</v>
          </cell>
          <cell r="M139">
            <v>8.92</v>
          </cell>
          <cell r="N139">
            <v>2000</v>
          </cell>
          <cell r="O139">
            <v>12003.5</v>
          </cell>
          <cell r="P139">
            <v>8.7439999999999998</v>
          </cell>
          <cell r="Q139">
            <v>8.7420000000000009</v>
          </cell>
          <cell r="R139">
            <v>9.32</v>
          </cell>
          <cell r="S139">
            <v>9.0109999999999992</v>
          </cell>
          <cell r="T139">
            <v>8</v>
          </cell>
          <cell r="U139">
            <v>8</v>
          </cell>
          <cell r="V139">
            <v>3</v>
          </cell>
          <cell r="W139">
            <v>15</v>
          </cell>
          <cell r="X139">
            <v>31</v>
          </cell>
          <cell r="Y139">
            <v>135</v>
          </cell>
          <cell r="Z139">
            <v>2000</v>
          </cell>
          <cell r="AA139">
            <v>8.92</v>
          </cell>
          <cell r="AB139">
            <v>8.5</v>
          </cell>
          <cell r="AC139">
            <v>9.02</v>
          </cell>
          <cell r="AD139">
            <v>10.130338942976103</v>
          </cell>
          <cell r="AE139">
            <v>11900</v>
          </cell>
        </row>
        <row r="140">
          <cell r="A140">
            <v>136</v>
          </cell>
          <cell r="B140">
            <v>37231</v>
          </cell>
          <cell r="C140">
            <v>9.2057462133550487</v>
          </cell>
          <cell r="D140">
            <v>4912</v>
          </cell>
          <cell r="E140">
            <v>9.0951125800454449</v>
          </cell>
          <cell r="F140">
            <v>4841</v>
          </cell>
          <cell r="G140">
            <v>9.5</v>
          </cell>
          <cell r="H140">
            <v>4685</v>
          </cell>
          <cell r="I140">
            <v>8.4896121575730152</v>
          </cell>
          <cell r="J140">
            <v>8834</v>
          </cell>
          <cell r="K140">
            <v>8.6007358010457224</v>
          </cell>
          <cell r="L140">
            <v>32264.7</v>
          </cell>
          <cell r="M140">
            <v>8.94</v>
          </cell>
          <cell r="N140">
            <v>2000</v>
          </cell>
          <cell r="O140">
            <v>13519</v>
          </cell>
          <cell r="P140">
            <v>8.84</v>
          </cell>
          <cell r="Q140">
            <v>8.8350000000000009</v>
          </cell>
          <cell r="R140">
            <v>9.2059999999999995</v>
          </cell>
          <cell r="S140">
            <v>9.0950000000000006</v>
          </cell>
          <cell r="T140">
            <v>6</v>
          </cell>
          <cell r="U140">
            <v>8</v>
          </cell>
          <cell r="V140">
            <v>4</v>
          </cell>
          <cell r="W140">
            <v>15</v>
          </cell>
          <cell r="X140">
            <v>30</v>
          </cell>
          <cell r="Y140">
            <v>136</v>
          </cell>
          <cell r="Z140">
            <v>2000</v>
          </cell>
          <cell r="AA140">
            <v>8.94</v>
          </cell>
          <cell r="AB140">
            <v>8.5</v>
          </cell>
          <cell r="AC140">
            <v>9.02</v>
          </cell>
          <cell r="AD140">
            <v>8.9141106523357152</v>
          </cell>
          <cell r="AE140">
            <v>11900</v>
          </cell>
        </row>
        <row r="141">
          <cell r="A141">
            <v>137</v>
          </cell>
          <cell r="B141">
            <v>37232</v>
          </cell>
          <cell r="C141">
            <v>9.0789029855927783</v>
          </cell>
          <cell r="D141">
            <v>5761</v>
          </cell>
          <cell r="E141">
            <v>8.9810624497453766</v>
          </cell>
          <cell r="F141">
            <v>3731</v>
          </cell>
          <cell r="G141">
            <v>9.5034968703010794</v>
          </cell>
          <cell r="H141">
            <v>2602.3270000000002</v>
          </cell>
          <cell r="I141">
            <v>8.477360033144592</v>
          </cell>
          <cell r="J141">
            <v>7241</v>
          </cell>
          <cell r="K141">
            <v>8.5984380536342666</v>
          </cell>
          <cell r="L141">
            <v>36260.400000000001</v>
          </cell>
          <cell r="M141">
            <v>8.94</v>
          </cell>
          <cell r="N141">
            <v>2000</v>
          </cell>
          <cell r="O141">
            <v>9843.3270000000011</v>
          </cell>
          <cell r="P141">
            <v>8.7490000000000006</v>
          </cell>
          <cell r="Q141">
            <v>8.7460000000000004</v>
          </cell>
          <cell r="R141">
            <v>9.0790000000000006</v>
          </cell>
          <cell r="S141">
            <v>8.9809999999999999</v>
          </cell>
          <cell r="T141">
            <v>6</v>
          </cell>
          <cell r="U141">
            <v>9</v>
          </cell>
          <cell r="V141">
            <v>6</v>
          </cell>
          <cell r="W141">
            <v>16</v>
          </cell>
          <cell r="X141">
            <v>32</v>
          </cell>
          <cell r="Y141">
            <v>137</v>
          </cell>
          <cell r="Z141">
            <v>2000</v>
          </cell>
          <cell r="AA141">
            <v>8.94</v>
          </cell>
          <cell r="AB141">
            <v>8.5</v>
          </cell>
          <cell r="AC141">
            <v>9.02</v>
          </cell>
          <cell r="AD141">
            <v>8.9376991494743976</v>
          </cell>
          <cell r="AE141">
            <v>11900</v>
          </cell>
        </row>
        <row r="142">
          <cell r="A142">
            <v>138</v>
          </cell>
          <cell r="B142">
            <v>37235</v>
          </cell>
          <cell r="C142">
            <v>9.0139664129854804</v>
          </cell>
          <cell r="D142">
            <v>7121.8</v>
          </cell>
          <cell r="E142">
            <v>8.9418839200761173</v>
          </cell>
          <cell r="F142">
            <v>3153</v>
          </cell>
          <cell r="G142">
            <v>9.5000000000000018</v>
          </cell>
          <cell r="H142">
            <v>1095.5999999999999</v>
          </cell>
          <cell r="I142">
            <v>8.5401409699726631</v>
          </cell>
          <cell r="J142">
            <v>4352.7</v>
          </cell>
          <cell r="K142">
            <v>8.6040007155916864</v>
          </cell>
          <cell r="L142">
            <v>35551</v>
          </cell>
          <cell r="M142">
            <v>8.94</v>
          </cell>
          <cell r="N142">
            <v>2000</v>
          </cell>
          <cell r="O142">
            <v>5448.2999999999993</v>
          </cell>
          <cell r="P142">
            <v>8.7330000000000005</v>
          </cell>
          <cell r="Q142">
            <v>8.7360000000000007</v>
          </cell>
          <cell r="R142">
            <v>9.0139999999999993</v>
          </cell>
          <cell r="S142">
            <v>8.9420000000000002</v>
          </cell>
          <cell r="T142">
            <v>7</v>
          </cell>
          <cell r="U142">
            <v>8</v>
          </cell>
          <cell r="V142">
            <v>3</v>
          </cell>
          <cell r="W142">
            <v>16</v>
          </cell>
          <cell r="X142">
            <v>31</v>
          </cell>
          <cell r="Y142">
            <v>138</v>
          </cell>
          <cell r="Z142">
            <v>2000</v>
          </cell>
          <cell r="AA142">
            <v>8.94</v>
          </cell>
          <cell r="AB142">
            <v>8.5</v>
          </cell>
          <cell r="AC142">
            <v>9.02</v>
          </cell>
          <cell r="AD142">
            <v>8.8789490056148104</v>
          </cell>
          <cell r="AE142">
            <v>11900</v>
          </cell>
        </row>
        <row r="143">
          <cell r="A143">
            <v>139</v>
          </cell>
          <cell r="B143">
            <v>37236</v>
          </cell>
          <cell r="C143">
            <v>9.0056474351902942</v>
          </cell>
          <cell r="D143">
            <v>4532.5</v>
          </cell>
          <cell r="E143">
            <v>8.8757476255088186</v>
          </cell>
          <cell r="F143">
            <v>1474</v>
          </cell>
          <cell r="G143">
            <v>9.5</v>
          </cell>
          <cell r="H143">
            <v>3029.8</v>
          </cell>
          <cell r="I143">
            <v>8.4969624839545652</v>
          </cell>
          <cell r="J143">
            <v>4128.8999999999996</v>
          </cell>
          <cell r="K143">
            <v>8.5927994243398071</v>
          </cell>
          <cell r="L143">
            <v>35785</v>
          </cell>
          <cell r="M143">
            <v>8.91</v>
          </cell>
          <cell r="N143">
            <v>2000</v>
          </cell>
          <cell r="O143">
            <v>7158.7</v>
          </cell>
          <cell r="P143">
            <v>8.9209999999999994</v>
          </cell>
          <cell r="Q143">
            <v>8.9209999999999994</v>
          </cell>
          <cell r="R143">
            <v>9.0060000000000002</v>
          </cell>
          <cell r="S143">
            <v>8.8759999999999994</v>
          </cell>
          <cell r="T143">
            <v>7</v>
          </cell>
          <cell r="U143">
            <v>7</v>
          </cell>
          <cell r="V143">
            <v>4</v>
          </cell>
          <cell r="W143">
            <v>17</v>
          </cell>
          <cell r="X143">
            <v>31</v>
          </cell>
          <cell r="Y143">
            <v>139</v>
          </cell>
          <cell r="Z143">
            <v>2000</v>
          </cell>
          <cell r="AA143">
            <v>8.91</v>
          </cell>
          <cell r="AB143">
            <v>8.5</v>
          </cell>
          <cell r="AC143">
            <v>9.02</v>
          </cell>
          <cell r="AD143">
            <v>8.8206753690758255</v>
          </cell>
          <cell r="AE143">
            <v>11900</v>
          </cell>
        </row>
        <row r="144">
          <cell r="A144">
            <v>140</v>
          </cell>
          <cell r="B144">
            <v>37237</v>
          </cell>
          <cell r="C144">
            <v>8.9852463803984666</v>
          </cell>
          <cell r="D144">
            <v>4040.5</v>
          </cell>
          <cell r="E144">
            <v>8.9445530012771393</v>
          </cell>
          <cell r="F144">
            <v>3132</v>
          </cell>
          <cell r="G144">
            <v>9.5000000000000018</v>
          </cell>
          <cell r="H144">
            <v>1972.8</v>
          </cell>
          <cell r="I144">
            <v>8.5089282781337428</v>
          </cell>
          <cell r="J144">
            <v>4432.3999999999996</v>
          </cell>
          <cell r="K144">
            <v>8.5907206281073911</v>
          </cell>
          <cell r="L144">
            <v>36204</v>
          </cell>
          <cell r="M144">
            <v>8.92</v>
          </cell>
          <cell r="N144">
            <v>2000</v>
          </cell>
          <cell r="O144">
            <v>6405.2</v>
          </cell>
          <cell r="P144">
            <v>8.8140000000000001</v>
          </cell>
          <cell r="Q144">
            <v>8.8140000000000001</v>
          </cell>
          <cell r="R144">
            <v>8.9849999999999994</v>
          </cell>
          <cell r="S144">
            <v>8.9450000000000003</v>
          </cell>
          <cell r="T144">
            <v>6</v>
          </cell>
          <cell r="U144">
            <v>9</v>
          </cell>
          <cell r="V144">
            <v>4</v>
          </cell>
          <cell r="W144">
            <v>16</v>
          </cell>
          <cell r="X144">
            <v>31</v>
          </cell>
          <cell r="Y144">
            <v>140</v>
          </cell>
          <cell r="Z144">
            <v>2000</v>
          </cell>
          <cell r="AA144">
            <v>8.92</v>
          </cell>
          <cell r="AB144">
            <v>8.5</v>
          </cell>
          <cell r="AC144">
            <v>9.02</v>
          </cell>
          <cell r="AD144">
            <v>10.030571159001189</v>
          </cell>
          <cell r="AE144">
            <v>11900</v>
          </cell>
        </row>
        <row r="145">
          <cell r="A145">
            <v>141</v>
          </cell>
          <cell r="B145">
            <v>37238</v>
          </cell>
          <cell r="C145">
            <v>9.302483524355301</v>
          </cell>
          <cell r="D145">
            <v>2792</v>
          </cell>
          <cell r="E145">
            <v>9.0251628895184126</v>
          </cell>
          <cell r="F145">
            <v>706</v>
          </cell>
          <cell r="G145">
            <v>9.5</v>
          </cell>
          <cell r="H145">
            <v>4145</v>
          </cell>
          <cell r="I145">
            <v>8.490341799634697</v>
          </cell>
          <cell r="J145">
            <v>5803.4</v>
          </cell>
          <cell r="K145">
            <v>8.6600743699544758</v>
          </cell>
          <cell r="L145">
            <v>39540</v>
          </cell>
          <cell r="M145">
            <v>8.92</v>
          </cell>
          <cell r="N145">
            <v>2000</v>
          </cell>
          <cell r="O145">
            <v>9948.4</v>
          </cell>
          <cell r="P145">
            <v>8.9109999999999996</v>
          </cell>
          <cell r="Q145">
            <v>8.9109999999999996</v>
          </cell>
          <cell r="R145">
            <v>9.3019999999999996</v>
          </cell>
          <cell r="S145">
            <v>9.0250000000000004</v>
          </cell>
          <cell r="T145">
            <v>6</v>
          </cell>
          <cell r="U145">
            <v>5</v>
          </cell>
          <cell r="V145">
            <v>5</v>
          </cell>
          <cell r="W145">
            <v>16</v>
          </cell>
          <cell r="X145">
            <v>31</v>
          </cell>
          <cell r="Y145">
            <v>141</v>
          </cell>
          <cell r="Z145">
            <v>2000</v>
          </cell>
          <cell r="AA145">
            <v>8.92</v>
          </cell>
          <cell r="AB145">
            <v>8.5</v>
          </cell>
          <cell r="AC145">
            <v>9.02</v>
          </cell>
          <cell r="AD145">
            <v>9.4336565455617194</v>
          </cell>
          <cell r="AE145">
            <v>11900</v>
          </cell>
        </row>
        <row r="146">
          <cell r="A146">
            <v>142</v>
          </cell>
          <cell r="B146">
            <v>37239</v>
          </cell>
          <cell r="C146">
            <v>9.9383567292101009</v>
          </cell>
          <cell r="D146">
            <v>4317</v>
          </cell>
          <cell r="E146">
            <v>9.0900266272189345</v>
          </cell>
          <cell r="F146">
            <v>1352</v>
          </cell>
          <cell r="G146">
            <v>9.5</v>
          </cell>
          <cell r="H146">
            <v>2908.8</v>
          </cell>
          <cell r="I146">
            <v>8.4128311500442017</v>
          </cell>
          <cell r="J146">
            <v>4977.2</v>
          </cell>
          <cell r="K146">
            <v>8.6065981643432803</v>
          </cell>
          <cell r="L146">
            <v>36728</v>
          </cell>
          <cell r="M146">
            <v>8.94</v>
          </cell>
          <cell r="N146">
            <v>2000</v>
          </cell>
          <cell r="O146">
            <v>7886</v>
          </cell>
          <cell r="P146">
            <v>8.8140000000000001</v>
          </cell>
          <cell r="Q146">
            <v>8.8140000000000001</v>
          </cell>
          <cell r="R146">
            <v>9.9380000000000006</v>
          </cell>
          <cell r="S146">
            <v>9.09</v>
          </cell>
          <cell r="T146">
            <v>6</v>
          </cell>
          <cell r="U146">
            <v>8</v>
          </cell>
          <cell r="V146">
            <v>5</v>
          </cell>
          <cell r="W146">
            <v>15</v>
          </cell>
          <cell r="X146">
            <v>31</v>
          </cell>
          <cell r="Y146">
            <v>142</v>
          </cell>
          <cell r="Z146">
            <v>2000</v>
          </cell>
          <cell r="AA146">
            <v>8.94</v>
          </cell>
          <cell r="AB146">
            <v>8.5</v>
          </cell>
          <cell r="AC146">
            <v>9.02</v>
          </cell>
          <cell r="AD146">
            <v>9.2920767554638957</v>
          </cell>
          <cell r="AE146">
            <v>11900</v>
          </cell>
        </row>
        <row r="147">
          <cell r="A147">
            <v>143</v>
          </cell>
          <cell r="B147">
            <v>37242</v>
          </cell>
          <cell r="C147">
            <v>9.9383567292101009</v>
          </cell>
          <cell r="D147">
            <v>4317</v>
          </cell>
          <cell r="E147">
            <v>9.0900266272189345</v>
          </cell>
          <cell r="F147">
            <v>1352</v>
          </cell>
          <cell r="G147">
            <v>9.5</v>
          </cell>
          <cell r="H147">
            <v>2908.8</v>
          </cell>
          <cell r="I147">
            <v>8.4128311500442017</v>
          </cell>
          <cell r="J147">
            <v>4977.2</v>
          </cell>
          <cell r="K147">
            <v>8.6065981643432803</v>
          </cell>
          <cell r="L147">
            <v>36728</v>
          </cell>
          <cell r="M147">
            <v>8.94</v>
          </cell>
          <cell r="N147">
            <v>2000</v>
          </cell>
          <cell r="O147">
            <v>7886</v>
          </cell>
          <cell r="P147">
            <v>8.8140000000000001</v>
          </cell>
          <cell r="Q147">
            <v>8.8140000000000001</v>
          </cell>
          <cell r="R147">
            <v>9.9380000000000006</v>
          </cell>
          <cell r="S147">
            <v>9.09</v>
          </cell>
          <cell r="T147">
            <v>6</v>
          </cell>
          <cell r="U147">
            <v>8</v>
          </cell>
          <cell r="V147">
            <v>5</v>
          </cell>
          <cell r="W147">
            <v>15</v>
          </cell>
          <cell r="X147">
            <v>31</v>
          </cell>
          <cell r="Y147">
            <v>143</v>
          </cell>
          <cell r="Z147">
            <v>2000</v>
          </cell>
          <cell r="AA147">
            <v>8.94</v>
          </cell>
          <cell r="AB147">
            <v>8.5</v>
          </cell>
          <cell r="AC147">
            <v>9.02</v>
          </cell>
          <cell r="AD147">
            <v>9.2920767554638957</v>
          </cell>
          <cell r="AE147">
            <v>11900</v>
          </cell>
        </row>
        <row r="148">
          <cell r="A148">
            <v>144</v>
          </cell>
          <cell r="B148">
            <v>37243</v>
          </cell>
          <cell r="C148">
            <v>9.8783324865036519</v>
          </cell>
          <cell r="D148">
            <v>6298</v>
          </cell>
          <cell r="E148">
            <v>9.1124095563139935</v>
          </cell>
          <cell r="F148">
            <v>586</v>
          </cell>
          <cell r="G148">
            <v>9.5</v>
          </cell>
          <cell r="H148">
            <v>3005.1</v>
          </cell>
          <cell r="I148">
            <v>8.5863990867579929</v>
          </cell>
          <cell r="J148">
            <v>7665</v>
          </cell>
          <cell r="K148">
            <v>8.6579536486722048</v>
          </cell>
          <cell r="L148">
            <v>34418</v>
          </cell>
          <cell r="M148">
            <v>8.98</v>
          </cell>
          <cell r="N148">
            <v>2000</v>
          </cell>
          <cell r="O148">
            <v>10670.1</v>
          </cell>
          <cell r="P148">
            <v>8.8439999999999994</v>
          </cell>
          <cell r="Q148">
            <v>8.8439999999999994</v>
          </cell>
          <cell r="R148">
            <v>9.8780000000000001</v>
          </cell>
          <cell r="S148">
            <v>9.1120000000000001</v>
          </cell>
          <cell r="T148">
            <v>9</v>
          </cell>
          <cell r="U148">
            <v>5</v>
          </cell>
          <cell r="V148">
            <v>4</v>
          </cell>
          <cell r="W148">
            <v>18</v>
          </cell>
          <cell r="X148">
            <v>30</v>
          </cell>
          <cell r="Y148">
            <v>144</v>
          </cell>
          <cell r="Z148">
            <v>2000</v>
          </cell>
          <cell r="AA148">
            <v>8.98</v>
          </cell>
          <cell r="AB148">
            <v>8.5</v>
          </cell>
          <cell r="AC148">
            <v>9.02</v>
          </cell>
          <cell r="AD148">
            <v>9.2920767554638957</v>
          </cell>
          <cell r="AE148">
            <v>11900</v>
          </cell>
        </row>
        <row r="149">
          <cell r="A149">
            <v>145</v>
          </cell>
          <cell r="B149">
            <v>37244</v>
          </cell>
          <cell r="C149">
            <v>9.3869567454268292</v>
          </cell>
          <cell r="D149">
            <v>5248</v>
          </cell>
          <cell r="E149">
            <v>9.0796899656946817</v>
          </cell>
          <cell r="F149">
            <v>2332</v>
          </cell>
          <cell r="G149">
            <v>9.5</v>
          </cell>
          <cell r="H149">
            <v>4336</v>
          </cell>
          <cell r="I149">
            <v>8.7282395158332307</v>
          </cell>
          <cell r="J149">
            <v>8179</v>
          </cell>
          <cell r="K149">
            <v>8.6341064063130286</v>
          </cell>
          <cell r="L149">
            <v>39664</v>
          </cell>
          <cell r="M149">
            <v>8.98</v>
          </cell>
          <cell r="N149">
            <v>2000</v>
          </cell>
          <cell r="O149">
            <v>12515</v>
          </cell>
          <cell r="P149">
            <v>8.9960000000000004</v>
          </cell>
          <cell r="Q149">
            <v>8.9960000000000004</v>
          </cell>
          <cell r="R149">
            <v>9.3870000000000005</v>
          </cell>
          <cell r="S149">
            <v>9.08</v>
          </cell>
          <cell r="T149">
            <v>8</v>
          </cell>
          <cell r="U149">
            <v>7</v>
          </cell>
          <cell r="V149">
            <v>7</v>
          </cell>
          <cell r="W149">
            <v>15</v>
          </cell>
          <cell r="X149">
            <v>31</v>
          </cell>
          <cell r="Y149">
            <v>145</v>
          </cell>
          <cell r="Z149">
            <v>2000</v>
          </cell>
          <cell r="AA149">
            <v>8.98</v>
          </cell>
          <cell r="AB149">
            <v>8.5</v>
          </cell>
          <cell r="AC149">
            <v>9.02</v>
          </cell>
          <cell r="AD149">
            <v>9.8987068318305838</v>
          </cell>
          <cell r="AE149">
            <v>11900</v>
          </cell>
        </row>
        <row r="150">
          <cell r="A150">
            <v>146</v>
          </cell>
          <cell r="B150">
            <v>37245</v>
          </cell>
          <cell r="C150">
            <v>9.3063435453133252</v>
          </cell>
          <cell r="D150">
            <v>6244.3</v>
          </cell>
          <cell r="E150">
            <v>9.2496396143029305</v>
          </cell>
          <cell r="F150">
            <v>2489</v>
          </cell>
          <cell r="G150">
            <v>9.5</v>
          </cell>
          <cell r="H150">
            <v>3114</v>
          </cell>
          <cell r="I150">
            <v>8.6319611429144079</v>
          </cell>
          <cell r="J150">
            <v>7983.1</v>
          </cell>
          <cell r="K150">
            <v>8.664437786557043</v>
          </cell>
          <cell r="L150">
            <v>37462</v>
          </cell>
          <cell r="M150">
            <v>8.9700000000000006</v>
          </cell>
          <cell r="N150">
            <v>2000</v>
          </cell>
          <cell r="O150">
            <v>11097.1</v>
          </cell>
          <cell r="P150">
            <v>8.8759999999999994</v>
          </cell>
          <cell r="Q150">
            <v>8.875</v>
          </cell>
          <cell r="R150">
            <v>9.3059999999999992</v>
          </cell>
          <cell r="S150">
            <v>9.25</v>
          </cell>
          <cell r="T150">
            <v>8</v>
          </cell>
          <cell r="U150">
            <v>8</v>
          </cell>
          <cell r="V150">
            <v>4</v>
          </cell>
          <cell r="W150">
            <v>17</v>
          </cell>
          <cell r="X150">
            <v>31</v>
          </cell>
          <cell r="Y150">
            <v>146</v>
          </cell>
          <cell r="Z150">
            <v>2000</v>
          </cell>
          <cell r="AA150">
            <v>8.9700000000000006</v>
          </cell>
          <cell r="AB150">
            <v>8.5</v>
          </cell>
          <cell r="AC150">
            <v>9.02</v>
          </cell>
          <cell r="AD150">
            <v>9.4728615909074332</v>
          </cell>
          <cell r="AE150">
            <v>11900</v>
          </cell>
        </row>
        <row r="151">
          <cell r="A151">
            <v>147</v>
          </cell>
          <cell r="B151">
            <v>37246</v>
          </cell>
          <cell r="C151">
            <v>9.0904479283716277</v>
          </cell>
          <cell r="D151">
            <v>8365.4</v>
          </cell>
          <cell r="E151">
            <v>9.1259733570159867</v>
          </cell>
          <cell r="F151">
            <v>563</v>
          </cell>
          <cell r="G151">
            <v>9.4999999999999982</v>
          </cell>
          <cell r="H151">
            <v>2946.5</v>
          </cell>
          <cell r="I151">
            <v>8.7072054350343535</v>
          </cell>
          <cell r="J151">
            <v>6476.5</v>
          </cell>
          <cell r="K151">
            <v>8.6622757554556067</v>
          </cell>
          <cell r="L151">
            <v>36018</v>
          </cell>
          <cell r="M151">
            <v>8.9700000000000006</v>
          </cell>
          <cell r="N151">
            <v>2000</v>
          </cell>
          <cell r="O151">
            <v>9423</v>
          </cell>
          <cell r="P151">
            <v>8.9550000000000001</v>
          </cell>
          <cell r="Q151">
            <v>8.9550000000000001</v>
          </cell>
          <cell r="R151">
            <v>9.09</v>
          </cell>
          <cell r="S151">
            <v>9.1259999999999994</v>
          </cell>
          <cell r="T151">
            <v>9</v>
          </cell>
          <cell r="U151">
            <v>7</v>
          </cell>
          <cell r="V151">
            <v>5</v>
          </cell>
          <cell r="W151">
            <v>18</v>
          </cell>
          <cell r="X151">
            <v>31</v>
          </cell>
          <cell r="Y151">
            <v>147</v>
          </cell>
          <cell r="Z151">
            <v>2000</v>
          </cell>
          <cell r="AA151">
            <v>8.9700000000000006</v>
          </cell>
          <cell r="AB151">
            <v>8.5</v>
          </cell>
          <cell r="AC151">
            <v>9.02</v>
          </cell>
          <cell r="AD151">
            <v>9.4728615909074332</v>
          </cell>
          <cell r="AE151">
            <v>11900</v>
          </cell>
        </row>
        <row r="152">
          <cell r="A152">
            <v>148</v>
          </cell>
          <cell r="B152">
            <v>37249</v>
          </cell>
          <cell r="C152">
            <v>9.2158861506421399</v>
          </cell>
          <cell r="D152">
            <v>8643</v>
          </cell>
          <cell r="E152">
            <v>9.1560233208955211</v>
          </cell>
          <cell r="F152">
            <v>1072</v>
          </cell>
          <cell r="G152">
            <v>9.5</v>
          </cell>
          <cell r="H152">
            <v>2944</v>
          </cell>
          <cell r="I152">
            <v>8.7142743753649015</v>
          </cell>
          <cell r="J152">
            <v>6679.9</v>
          </cell>
          <cell r="K152">
            <v>8.6304146030202666</v>
          </cell>
          <cell r="L152">
            <v>32911</v>
          </cell>
          <cell r="M152">
            <v>8.9700000000000006</v>
          </cell>
          <cell r="N152">
            <v>2000</v>
          </cell>
          <cell r="O152">
            <v>9623.9</v>
          </cell>
          <cell r="P152">
            <v>8.9550000000000001</v>
          </cell>
          <cell r="Q152">
            <v>9.1229999999999993</v>
          </cell>
          <cell r="R152">
            <v>9.2159999999999993</v>
          </cell>
          <cell r="S152">
            <v>9.1560000000000006</v>
          </cell>
          <cell r="T152">
            <v>8</v>
          </cell>
          <cell r="U152">
            <v>7</v>
          </cell>
          <cell r="V152">
            <v>5</v>
          </cell>
          <cell r="W152">
            <v>15</v>
          </cell>
          <cell r="X152">
            <v>30</v>
          </cell>
          <cell r="Y152">
            <v>148</v>
          </cell>
          <cell r="Z152">
            <v>2000</v>
          </cell>
          <cell r="AA152">
            <v>8.9700000000000006</v>
          </cell>
          <cell r="AB152">
            <v>8.5</v>
          </cell>
          <cell r="AC152">
            <v>9.02</v>
          </cell>
          <cell r="AD152">
            <v>9.4728615909074332</v>
          </cell>
          <cell r="AE152">
            <v>11900</v>
          </cell>
        </row>
        <row r="153">
          <cell r="A153">
            <v>149</v>
          </cell>
          <cell r="B153">
            <v>37250</v>
          </cell>
          <cell r="C153">
            <v>9.2158861506421399</v>
          </cell>
          <cell r="D153">
            <v>8643</v>
          </cell>
          <cell r="E153">
            <v>9.1560233208955211</v>
          </cell>
          <cell r="F153">
            <v>1072</v>
          </cell>
          <cell r="G153">
            <v>9.5</v>
          </cell>
          <cell r="H153">
            <v>2944</v>
          </cell>
          <cell r="I153">
            <v>8.7142743753649015</v>
          </cell>
          <cell r="J153">
            <v>6679.9</v>
          </cell>
          <cell r="K153">
            <v>8.6304146030202666</v>
          </cell>
          <cell r="L153">
            <v>32911</v>
          </cell>
          <cell r="M153">
            <v>8.9700000000000006</v>
          </cell>
          <cell r="N153">
            <v>2000</v>
          </cell>
          <cell r="O153">
            <v>9623.9</v>
          </cell>
          <cell r="P153">
            <v>8.9550000000000001</v>
          </cell>
          <cell r="Q153">
            <v>9.1229999999999993</v>
          </cell>
          <cell r="R153">
            <v>9.2159999999999993</v>
          </cell>
          <cell r="S153">
            <v>9.1560000000000006</v>
          </cell>
          <cell r="T153">
            <v>8</v>
          </cell>
          <cell r="U153">
            <v>7</v>
          </cell>
          <cell r="V153">
            <v>5</v>
          </cell>
          <cell r="W153">
            <v>15</v>
          </cell>
          <cell r="X153">
            <v>30</v>
          </cell>
          <cell r="Y153">
            <v>149</v>
          </cell>
          <cell r="Z153">
            <v>2000</v>
          </cell>
          <cell r="AA153">
            <v>8.9700000000000006</v>
          </cell>
          <cell r="AB153">
            <v>8.5</v>
          </cell>
          <cell r="AC153">
            <v>9.02</v>
          </cell>
          <cell r="AD153">
            <v>9.4728615909074296</v>
          </cell>
          <cell r="AE153">
            <v>11900</v>
          </cell>
        </row>
        <row r="154">
          <cell r="A154">
            <v>150</v>
          </cell>
          <cell r="B154">
            <v>37251</v>
          </cell>
          <cell r="C154">
            <v>9.2158861506421399</v>
          </cell>
          <cell r="D154">
            <v>8643</v>
          </cell>
          <cell r="E154">
            <v>9.1560233208955211</v>
          </cell>
          <cell r="F154">
            <v>1072</v>
          </cell>
          <cell r="G154">
            <v>9.5</v>
          </cell>
          <cell r="H154">
            <v>2944</v>
          </cell>
          <cell r="I154">
            <v>8.7142743753649015</v>
          </cell>
          <cell r="J154">
            <v>6679.9</v>
          </cell>
          <cell r="K154">
            <v>8.6304146030202666</v>
          </cell>
          <cell r="L154">
            <v>32911</v>
          </cell>
          <cell r="M154">
            <v>8.9700000000000006</v>
          </cell>
          <cell r="N154">
            <v>2000</v>
          </cell>
          <cell r="O154">
            <v>9623.9</v>
          </cell>
          <cell r="P154">
            <v>8.9550000000000001</v>
          </cell>
          <cell r="Q154">
            <v>9.1229999999999993</v>
          </cell>
          <cell r="R154">
            <v>9.2159999999999993</v>
          </cell>
          <cell r="S154">
            <v>9.1560000000000006</v>
          </cell>
          <cell r="T154">
            <v>8</v>
          </cell>
          <cell r="U154">
            <v>7</v>
          </cell>
          <cell r="V154">
            <v>5</v>
          </cell>
          <cell r="W154">
            <v>15</v>
          </cell>
          <cell r="X154">
            <v>30</v>
          </cell>
          <cell r="Y154">
            <v>150</v>
          </cell>
          <cell r="Z154">
            <v>2000</v>
          </cell>
          <cell r="AA154">
            <v>8.9700000000000006</v>
          </cell>
          <cell r="AB154">
            <v>8.5</v>
          </cell>
          <cell r="AC154">
            <v>9.02</v>
          </cell>
          <cell r="AD154">
            <v>9.4728615909074296</v>
          </cell>
          <cell r="AE154">
            <v>11900</v>
          </cell>
        </row>
        <row r="155">
          <cell r="A155">
            <v>151</v>
          </cell>
          <cell r="B155">
            <v>37252</v>
          </cell>
          <cell r="C155">
            <v>9.2538343496881108</v>
          </cell>
          <cell r="D155">
            <v>8592.7999999999993</v>
          </cell>
          <cell r="E155">
            <v>9.190919208573785</v>
          </cell>
          <cell r="F155">
            <v>2426</v>
          </cell>
          <cell r="G155">
            <v>9.5</v>
          </cell>
          <cell r="H155">
            <v>2493</v>
          </cell>
          <cell r="I155">
            <v>8.675625254933502</v>
          </cell>
          <cell r="J155">
            <v>6962.6</v>
          </cell>
          <cell r="K155">
            <v>8.6715827809170403</v>
          </cell>
          <cell r="L155">
            <v>35571</v>
          </cell>
          <cell r="M155">
            <v>8.9700000000000006</v>
          </cell>
          <cell r="N155">
            <v>2000</v>
          </cell>
          <cell r="O155">
            <v>9455.6</v>
          </cell>
          <cell r="P155">
            <v>8.8930000000000007</v>
          </cell>
          <cell r="Q155">
            <v>8.891</v>
          </cell>
          <cell r="R155">
            <v>9.2539999999999996</v>
          </cell>
          <cell r="S155">
            <v>9.1910000000000007</v>
          </cell>
          <cell r="T155">
            <v>12</v>
          </cell>
          <cell r="U155">
            <v>7</v>
          </cell>
          <cell r="V155">
            <v>4</v>
          </cell>
          <cell r="W155">
            <v>18</v>
          </cell>
          <cell r="X155">
            <v>31</v>
          </cell>
          <cell r="Y155">
            <v>151</v>
          </cell>
          <cell r="Z155">
            <v>2000</v>
          </cell>
          <cell r="AA155">
            <v>8.9700000000000006</v>
          </cell>
          <cell r="AB155">
            <v>8.5</v>
          </cell>
          <cell r="AC155">
            <v>9.02</v>
          </cell>
          <cell r="AD155">
            <v>10.463787555548221</v>
          </cell>
          <cell r="AE155">
            <v>11900</v>
          </cell>
        </row>
        <row r="156">
          <cell r="A156">
            <v>152</v>
          </cell>
          <cell r="B156">
            <v>37253</v>
          </cell>
          <cell r="C156">
            <v>9.4606626952253432</v>
          </cell>
          <cell r="D156">
            <v>8964</v>
          </cell>
          <cell r="E156">
            <v>9.1517371937639194</v>
          </cell>
          <cell r="F156">
            <v>2245</v>
          </cell>
          <cell r="G156">
            <v>9.5</v>
          </cell>
          <cell r="H156">
            <v>3440</v>
          </cell>
          <cell r="I156">
            <v>8.6733058905896936</v>
          </cell>
          <cell r="J156">
            <v>6284.6</v>
          </cell>
          <cell r="K156">
            <v>8.6732267469948017</v>
          </cell>
          <cell r="L156">
            <v>35189</v>
          </cell>
          <cell r="M156">
            <v>8.9700000000000006</v>
          </cell>
          <cell r="N156">
            <v>2000</v>
          </cell>
          <cell r="O156">
            <v>9724.6</v>
          </cell>
          <cell r="P156">
            <v>8.9659999999999993</v>
          </cell>
          <cell r="Q156">
            <v>8.9600000000000009</v>
          </cell>
          <cell r="R156">
            <v>9.4610000000000003</v>
          </cell>
          <cell r="S156">
            <v>9.1519999999999992</v>
          </cell>
          <cell r="T156">
            <v>11</v>
          </cell>
          <cell r="U156">
            <v>8</v>
          </cell>
          <cell r="V156">
            <v>3</v>
          </cell>
          <cell r="W156">
            <v>19</v>
          </cell>
          <cell r="X156">
            <v>31</v>
          </cell>
          <cell r="Y156">
            <v>152</v>
          </cell>
          <cell r="Z156">
            <v>2000</v>
          </cell>
          <cell r="AA156">
            <v>8.9700000000000006</v>
          </cell>
          <cell r="AB156">
            <v>8.5</v>
          </cell>
          <cell r="AC156">
            <v>9.02</v>
          </cell>
          <cell r="AD156">
            <v>10.463787555548221</v>
          </cell>
          <cell r="AE156">
            <v>11900</v>
          </cell>
        </row>
        <row r="157">
          <cell r="A157">
            <v>153</v>
          </cell>
          <cell r="B157">
            <v>37256</v>
          </cell>
          <cell r="C157">
            <v>9.2215072550486159</v>
          </cell>
          <cell r="D157">
            <v>8022</v>
          </cell>
          <cell r="E157">
            <v>9.1360520023909153</v>
          </cell>
          <cell r="F157">
            <v>1673</v>
          </cell>
          <cell r="G157">
            <v>9.5</v>
          </cell>
          <cell r="H157">
            <v>4641</v>
          </cell>
          <cell r="I157">
            <v>8.7676365186857286</v>
          </cell>
          <cell r="J157">
            <v>5980.5</v>
          </cell>
          <cell r="K157">
            <v>8.6710874892652594</v>
          </cell>
          <cell r="L157">
            <v>34327.800000000003</v>
          </cell>
          <cell r="M157">
            <v>8.9700000000000006</v>
          </cell>
          <cell r="N157">
            <v>2000</v>
          </cell>
          <cell r="O157">
            <v>10621.5</v>
          </cell>
          <cell r="P157">
            <v>9.0879999999999992</v>
          </cell>
          <cell r="Q157">
            <v>9.077</v>
          </cell>
          <cell r="R157">
            <v>9.2219999999999995</v>
          </cell>
          <cell r="S157">
            <v>9.1359999999999992</v>
          </cell>
          <cell r="T157">
            <v>12</v>
          </cell>
          <cell r="U157">
            <v>5</v>
          </cell>
          <cell r="V157">
            <v>5</v>
          </cell>
          <cell r="W157">
            <v>16</v>
          </cell>
          <cell r="X157">
            <v>31</v>
          </cell>
          <cell r="Y157">
            <v>153</v>
          </cell>
          <cell r="Z157">
            <v>2000</v>
          </cell>
          <cell r="AA157">
            <v>8.9700000000000006</v>
          </cell>
          <cell r="AB157">
            <v>8.5</v>
          </cell>
          <cell r="AC157">
            <v>9.02</v>
          </cell>
          <cell r="AD157">
            <v>9.5680407377033418</v>
          </cell>
          <cell r="AE157">
            <v>11900</v>
          </cell>
        </row>
        <row r="158">
          <cell r="A158">
            <v>154</v>
          </cell>
          <cell r="B158">
            <v>37257</v>
          </cell>
          <cell r="C158">
            <v>9.2215072550486159</v>
          </cell>
          <cell r="D158">
            <v>8022</v>
          </cell>
          <cell r="E158">
            <v>9.1360520023909153</v>
          </cell>
          <cell r="F158">
            <v>1673</v>
          </cell>
          <cell r="G158">
            <v>9.5</v>
          </cell>
          <cell r="H158">
            <v>4641</v>
          </cell>
          <cell r="I158">
            <v>8.7676365186857286</v>
          </cell>
          <cell r="J158">
            <v>5980.5</v>
          </cell>
          <cell r="K158">
            <v>8.6710874892652594</v>
          </cell>
          <cell r="L158">
            <v>34327.800000000003</v>
          </cell>
          <cell r="M158">
            <v>8.9700000000000006</v>
          </cell>
          <cell r="N158">
            <v>2000</v>
          </cell>
          <cell r="O158">
            <v>10621.5</v>
          </cell>
          <cell r="P158">
            <v>9.0879999999999992</v>
          </cell>
          <cell r="Q158">
            <v>9.077</v>
          </cell>
          <cell r="R158">
            <v>9.2219999999999995</v>
          </cell>
          <cell r="S158">
            <v>9.1359999999999992</v>
          </cell>
          <cell r="T158">
            <v>12</v>
          </cell>
          <cell r="U158">
            <v>5</v>
          </cell>
          <cell r="V158">
            <v>5</v>
          </cell>
          <cell r="W158">
            <v>16</v>
          </cell>
          <cell r="X158">
            <v>31</v>
          </cell>
          <cell r="Y158">
            <v>154</v>
          </cell>
          <cell r="Z158">
            <v>2000</v>
          </cell>
          <cell r="AA158">
            <v>8.9700000000000006</v>
          </cell>
          <cell r="AB158">
            <v>8.5</v>
          </cell>
          <cell r="AC158">
            <v>9.02</v>
          </cell>
          <cell r="AD158">
            <v>9.5680407377033418</v>
          </cell>
          <cell r="AE158">
            <v>11900</v>
          </cell>
        </row>
        <row r="159">
          <cell r="A159">
            <v>155</v>
          </cell>
          <cell r="B159">
            <v>37258</v>
          </cell>
          <cell r="C159">
            <v>9.3998162311731583</v>
          </cell>
          <cell r="D159">
            <v>7950.75</v>
          </cell>
          <cell r="E159">
            <v>9.126964285714287</v>
          </cell>
          <cell r="F159">
            <v>1008</v>
          </cell>
          <cell r="G159">
            <v>9.5</v>
          </cell>
          <cell r="H159">
            <v>3732.6</v>
          </cell>
          <cell r="I159">
            <v>8.5043600349040123</v>
          </cell>
          <cell r="J159">
            <v>5730</v>
          </cell>
          <cell r="K159">
            <v>8.6735638384903471</v>
          </cell>
          <cell r="L159">
            <v>34710</v>
          </cell>
          <cell r="M159">
            <v>8.98</v>
          </cell>
          <cell r="N159">
            <v>2000</v>
          </cell>
          <cell r="O159">
            <v>9462.6</v>
          </cell>
          <cell r="P159">
            <v>8.8970000000000002</v>
          </cell>
          <cell r="Q159">
            <v>8.8970000000000002</v>
          </cell>
          <cell r="R159">
            <v>9.4</v>
          </cell>
          <cell r="S159">
            <v>9.1270000000000007</v>
          </cell>
          <cell r="T159">
            <v>12</v>
          </cell>
          <cell r="U159">
            <v>6</v>
          </cell>
          <cell r="V159">
            <v>4</v>
          </cell>
          <cell r="W159">
            <v>17</v>
          </cell>
          <cell r="X159">
            <v>31</v>
          </cell>
          <cell r="Y159">
            <v>155</v>
          </cell>
          <cell r="Z159">
            <v>2000</v>
          </cell>
          <cell r="AA159">
            <v>8.98</v>
          </cell>
          <cell r="AB159">
            <v>8.5</v>
          </cell>
          <cell r="AC159">
            <v>9.02</v>
          </cell>
          <cell r="AD159">
            <v>9.9840217979095804</v>
          </cell>
          <cell r="AE159">
            <v>11900</v>
          </cell>
        </row>
        <row r="160">
          <cell r="A160">
            <v>156</v>
          </cell>
          <cell r="B160">
            <v>37259</v>
          </cell>
          <cell r="C160">
            <v>9.6126036166734785</v>
          </cell>
          <cell r="D160">
            <v>4894</v>
          </cell>
          <cell r="E160">
            <v>9.214151340346115</v>
          </cell>
          <cell r="F160">
            <v>2947</v>
          </cell>
          <cell r="G160">
            <v>9.5</v>
          </cell>
          <cell r="H160">
            <v>4093.9</v>
          </cell>
          <cell r="I160">
            <v>8.5833374483701075</v>
          </cell>
          <cell r="J160">
            <v>6512.7</v>
          </cell>
          <cell r="K160">
            <v>8.6586488029521753</v>
          </cell>
          <cell r="L160">
            <v>36285.1</v>
          </cell>
          <cell r="M160">
            <v>8.9700000000000006</v>
          </cell>
          <cell r="N160">
            <v>2000</v>
          </cell>
          <cell r="O160">
            <v>10606.6</v>
          </cell>
          <cell r="P160">
            <v>8.9369999999999994</v>
          </cell>
          <cell r="Q160">
            <v>8.9320000000000004</v>
          </cell>
          <cell r="R160">
            <v>9.6129999999999995</v>
          </cell>
          <cell r="S160">
            <v>9.2140000000000004</v>
          </cell>
          <cell r="T160">
            <v>9</v>
          </cell>
          <cell r="U160">
            <v>7</v>
          </cell>
          <cell r="V160">
            <v>3</v>
          </cell>
          <cell r="W160">
            <v>18</v>
          </cell>
          <cell r="X160">
            <v>31</v>
          </cell>
          <cell r="Y160">
            <v>156</v>
          </cell>
          <cell r="Z160">
            <v>2000</v>
          </cell>
          <cell r="AA160">
            <v>8.9700000000000006</v>
          </cell>
          <cell r="AB160">
            <v>8.5</v>
          </cell>
          <cell r="AC160">
            <v>9.02</v>
          </cell>
          <cell r="AD160">
            <v>10.171807602094241</v>
          </cell>
          <cell r="AE160">
            <v>11900</v>
          </cell>
        </row>
        <row r="161">
          <cell r="A161">
            <v>157</v>
          </cell>
          <cell r="B161">
            <v>37260</v>
          </cell>
          <cell r="C161">
            <v>9.4210156444444451</v>
          </cell>
          <cell r="D161">
            <v>5625</v>
          </cell>
          <cell r="E161">
            <v>9.1817357702349867</v>
          </cell>
          <cell r="F161">
            <v>1915</v>
          </cell>
          <cell r="G161">
            <v>9.5</v>
          </cell>
          <cell r="H161">
            <v>5191</v>
          </cell>
          <cell r="I161">
            <v>8.5455003479471117</v>
          </cell>
          <cell r="J161">
            <v>6897.6</v>
          </cell>
          <cell r="K161">
            <v>8.6768631547116897</v>
          </cell>
          <cell r="L161">
            <v>35798.199999999997</v>
          </cell>
          <cell r="M161">
            <v>8.98</v>
          </cell>
          <cell r="N161">
            <v>2000</v>
          </cell>
          <cell r="O161">
            <v>12088.6</v>
          </cell>
          <cell r="P161">
            <v>8.9550000000000001</v>
          </cell>
          <cell r="Q161">
            <v>8.9550000000000001</v>
          </cell>
          <cell r="R161">
            <v>9.4209999999999994</v>
          </cell>
          <cell r="S161">
            <v>9.1820000000000004</v>
          </cell>
          <cell r="T161">
            <v>9</v>
          </cell>
          <cell r="U161">
            <v>7</v>
          </cell>
          <cell r="V161">
            <v>4</v>
          </cell>
          <cell r="W161">
            <v>19</v>
          </cell>
          <cell r="X161">
            <v>31</v>
          </cell>
          <cell r="Y161">
            <v>157</v>
          </cell>
          <cell r="Z161">
            <v>2000</v>
          </cell>
          <cell r="AA161">
            <v>8.98</v>
          </cell>
          <cell r="AB161">
            <v>8.5</v>
          </cell>
          <cell r="AC161">
            <v>9.02</v>
          </cell>
          <cell r="AD161">
            <v>9.8431728331245623</v>
          </cell>
          <cell r="AE161">
            <v>11900</v>
          </cell>
        </row>
        <row r="162">
          <cell r="A162">
            <v>158</v>
          </cell>
          <cell r="B162">
            <v>37263</v>
          </cell>
          <cell r="C162">
            <v>9.554282157676349</v>
          </cell>
          <cell r="D162">
            <v>4338</v>
          </cell>
          <cell r="E162">
            <v>9.1596529733959304</v>
          </cell>
          <cell r="F162">
            <v>2556</v>
          </cell>
          <cell r="G162">
            <v>9.5</v>
          </cell>
          <cell r="H162">
            <v>4813</v>
          </cell>
          <cell r="I162">
            <v>8.610845125689762</v>
          </cell>
          <cell r="J162">
            <v>6524</v>
          </cell>
          <cell r="K162">
            <v>8.6916307475338819</v>
          </cell>
          <cell r="L162">
            <v>37407</v>
          </cell>
          <cell r="M162">
            <v>8.99</v>
          </cell>
          <cell r="N162">
            <v>2000</v>
          </cell>
          <cell r="O162">
            <v>11337</v>
          </cell>
          <cell r="P162">
            <v>8.9879999999999995</v>
          </cell>
          <cell r="Q162">
            <v>8.9879999999999995</v>
          </cell>
          <cell r="R162">
            <v>9.5540000000000003</v>
          </cell>
          <cell r="S162">
            <v>9.16</v>
          </cell>
          <cell r="T162">
            <v>7</v>
          </cell>
          <cell r="U162">
            <v>9</v>
          </cell>
          <cell r="V162">
            <v>4</v>
          </cell>
          <cell r="W162">
            <v>18</v>
          </cell>
          <cell r="X162">
            <v>31</v>
          </cell>
          <cell r="Y162">
            <v>158</v>
          </cell>
          <cell r="Z162">
            <v>2000</v>
          </cell>
          <cell r="AA162">
            <v>8.99</v>
          </cell>
          <cell r="AB162">
            <v>8.5</v>
          </cell>
          <cell r="AC162">
            <v>9.02</v>
          </cell>
          <cell r="AD162">
            <v>10.429621228322251</v>
          </cell>
          <cell r="AE162">
            <v>11900</v>
          </cell>
        </row>
        <row r="163">
          <cell r="A163">
            <v>159</v>
          </cell>
          <cell r="B163">
            <v>37264</v>
          </cell>
          <cell r="C163">
            <v>9.828554743284597</v>
          </cell>
          <cell r="D163">
            <v>5882</v>
          </cell>
          <cell r="E163">
            <v>8.9182921443736731</v>
          </cell>
          <cell r="F163">
            <v>2355</v>
          </cell>
          <cell r="G163">
            <v>9.5</v>
          </cell>
          <cell r="H163">
            <v>4333</v>
          </cell>
          <cell r="I163">
            <v>8.7003626222806236</v>
          </cell>
          <cell r="J163">
            <v>6849</v>
          </cell>
          <cell r="K163">
            <v>8.7293687051689588</v>
          </cell>
          <cell r="L163">
            <v>37435</v>
          </cell>
          <cell r="M163">
            <v>8.9600000000000009</v>
          </cell>
          <cell r="N163">
            <v>2000</v>
          </cell>
          <cell r="O163">
            <v>11182</v>
          </cell>
          <cell r="P163">
            <v>9.01</v>
          </cell>
          <cell r="Q163">
            <v>9.01</v>
          </cell>
          <cell r="R163">
            <v>9.8290000000000006</v>
          </cell>
          <cell r="S163">
            <v>8.9179999999999993</v>
          </cell>
          <cell r="T163">
            <v>10</v>
          </cell>
          <cell r="U163">
            <v>8</v>
          </cell>
          <cell r="V163">
            <v>3</v>
          </cell>
          <cell r="W163">
            <v>19</v>
          </cell>
          <cell r="X163">
            <v>31</v>
          </cell>
          <cell r="Y163">
            <v>159</v>
          </cell>
          <cell r="Z163">
            <v>2000</v>
          </cell>
          <cell r="AA163">
            <v>8.9600000000000009</v>
          </cell>
          <cell r="AB163">
            <v>8.5</v>
          </cell>
          <cell r="AC163">
            <v>9.02</v>
          </cell>
          <cell r="AD163">
            <v>9.5514145324766542</v>
          </cell>
          <cell r="AE163">
            <v>11900</v>
          </cell>
        </row>
        <row r="164">
          <cell r="A164">
            <v>160</v>
          </cell>
          <cell r="B164">
            <v>37265</v>
          </cell>
          <cell r="C164">
            <v>9.7218373732164345</v>
          </cell>
          <cell r="D164">
            <v>5817</v>
          </cell>
          <cell r="E164">
            <v>8.9881044737522622</v>
          </cell>
          <cell r="F164">
            <v>3867</v>
          </cell>
          <cell r="G164">
            <v>9.5</v>
          </cell>
          <cell r="H164">
            <v>4083</v>
          </cell>
          <cell r="I164">
            <v>8.5586309211591409</v>
          </cell>
          <cell r="J164">
            <v>6177</v>
          </cell>
          <cell r="K164">
            <v>8.7335162059638254</v>
          </cell>
          <cell r="L164">
            <v>36822</v>
          </cell>
          <cell r="M164">
            <v>8.9600000000000009</v>
          </cell>
          <cell r="N164">
            <v>2000</v>
          </cell>
          <cell r="O164">
            <v>10260</v>
          </cell>
          <cell r="P164">
            <v>8.9329999999999998</v>
          </cell>
          <cell r="Q164">
            <v>8.8729999999999993</v>
          </cell>
          <cell r="R164">
            <v>9.7219999999999995</v>
          </cell>
          <cell r="S164">
            <v>8.9879999999999995</v>
          </cell>
          <cell r="T164">
            <v>6</v>
          </cell>
          <cell r="U164">
            <v>9</v>
          </cell>
          <cell r="V164">
            <v>5</v>
          </cell>
          <cell r="W164">
            <v>21</v>
          </cell>
          <cell r="X164">
            <v>31</v>
          </cell>
          <cell r="Y164">
            <v>160</v>
          </cell>
          <cell r="Z164">
            <v>2000</v>
          </cell>
          <cell r="AA164">
            <v>8.9600000000000009</v>
          </cell>
          <cell r="AB164">
            <v>8.5</v>
          </cell>
          <cell r="AC164">
            <v>9.02</v>
          </cell>
          <cell r="AD164">
            <v>9.7580707142461698</v>
          </cell>
          <cell r="AE164">
            <v>11900</v>
          </cell>
        </row>
        <row r="165">
          <cell r="A165">
            <v>161</v>
          </cell>
          <cell r="B165">
            <v>37266</v>
          </cell>
          <cell r="C165">
            <v>9.4009249999999991</v>
          </cell>
          <cell r="D165">
            <v>5120</v>
          </cell>
          <cell r="E165">
            <v>9.0883596863770002</v>
          </cell>
          <cell r="F165">
            <v>3061</v>
          </cell>
          <cell r="G165">
            <v>9.5</v>
          </cell>
          <cell r="H165">
            <v>4374</v>
          </cell>
          <cell r="I165">
            <v>8.4426748203877828</v>
          </cell>
          <cell r="J165">
            <v>7669.3</v>
          </cell>
          <cell r="K165">
            <v>8.7259947986414073</v>
          </cell>
          <cell r="L165">
            <v>36214</v>
          </cell>
          <cell r="M165">
            <v>8.9600000000000009</v>
          </cell>
          <cell r="N165">
            <v>2000</v>
          </cell>
          <cell r="O165">
            <v>12043.3</v>
          </cell>
          <cell r="P165">
            <v>8.827</v>
          </cell>
          <cell r="Q165">
            <v>8.827</v>
          </cell>
          <cell r="R165">
            <v>9.4009999999999998</v>
          </cell>
          <cell r="S165">
            <v>9.0879999999999992</v>
          </cell>
          <cell r="T165">
            <v>6</v>
          </cell>
          <cell r="U165">
            <v>9</v>
          </cell>
          <cell r="V165">
            <v>3</v>
          </cell>
          <cell r="W165">
            <v>19</v>
          </cell>
          <cell r="X165">
            <v>31</v>
          </cell>
          <cell r="Y165">
            <v>161</v>
          </cell>
          <cell r="Z165">
            <v>2000</v>
          </cell>
          <cell r="AA165">
            <v>8.9600000000000009</v>
          </cell>
          <cell r="AB165">
            <v>8.5</v>
          </cell>
          <cell r="AC165">
            <v>9.02</v>
          </cell>
          <cell r="AD165">
            <v>9.8430528167338096</v>
          </cell>
          <cell r="AE165">
            <v>11900</v>
          </cell>
        </row>
        <row r="166">
          <cell r="A166">
            <v>162</v>
          </cell>
          <cell r="B166">
            <v>37267</v>
          </cell>
          <cell r="C166">
            <v>9.398404081632652</v>
          </cell>
          <cell r="D166">
            <v>5145</v>
          </cell>
          <cell r="E166">
            <v>9.0389890230515917</v>
          </cell>
          <cell r="F166">
            <v>2733</v>
          </cell>
          <cell r="G166">
            <v>9.4999999999999982</v>
          </cell>
          <cell r="H166">
            <v>3578.4</v>
          </cell>
          <cell r="I166">
            <v>8.5394396284310616</v>
          </cell>
          <cell r="J166">
            <v>5963.9</v>
          </cell>
          <cell r="K166">
            <v>8.7200828378262241</v>
          </cell>
          <cell r="L166">
            <v>34907</v>
          </cell>
          <cell r="M166">
            <v>8.9600000000000009</v>
          </cell>
          <cell r="N166">
            <v>2000</v>
          </cell>
          <cell r="O166">
            <v>9542.2999999999993</v>
          </cell>
          <cell r="P166">
            <v>8.9</v>
          </cell>
          <cell r="Q166">
            <v>8.9</v>
          </cell>
          <cell r="R166">
            <v>9.3979999999999997</v>
          </cell>
          <cell r="S166">
            <v>9.0389999999999997</v>
          </cell>
          <cell r="T166">
            <v>7</v>
          </cell>
          <cell r="U166">
            <v>8</v>
          </cell>
          <cell r="V166">
            <v>4</v>
          </cell>
          <cell r="W166">
            <v>17</v>
          </cell>
          <cell r="X166">
            <v>31</v>
          </cell>
          <cell r="Y166">
            <v>162</v>
          </cell>
          <cell r="Z166">
            <v>2000</v>
          </cell>
          <cell r="AA166">
            <v>8.9600000000000009</v>
          </cell>
          <cell r="AB166">
            <v>8.5</v>
          </cell>
          <cell r="AC166">
            <v>9.02</v>
          </cell>
          <cell r="AD166">
            <v>9.7439324802123259</v>
          </cell>
          <cell r="AE166">
            <v>11900</v>
          </cell>
        </row>
        <row r="167">
          <cell r="A167">
            <v>163</v>
          </cell>
          <cell r="B167">
            <v>37270</v>
          </cell>
          <cell r="C167">
            <v>9.5722745106539779</v>
          </cell>
          <cell r="D167">
            <v>4613.3</v>
          </cell>
          <cell r="E167">
            <v>9.0002856658759747</v>
          </cell>
          <cell r="F167">
            <v>2951</v>
          </cell>
          <cell r="G167">
            <v>9.5</v>
          </cell>
          <cell r="H167">
            <v>4510.2</v>
          </cell>
          <cell r="I167">
            <v>8.5565140992470745</v>
          </cell>
          <cell r="J167">
            <v>6879.7999999999993</v>
          </cell>
          <cell r="K167">
            <v>8.7288048838149503</v>
          </cell>
          <cell r="L167">
            <v>36855</v>
          </cell>
          <cell r="M167">
            <v>8.9600000000000009</v>
          </cell>
          <cell r="N167">
            <v>2000</v>
          </cell>
          <cell r="O167">
            <v>11390</v>
          </cell>
          <cell r="P167">
            <v>8.93</v>
          </cell>
          <cell r="Q167">
            <v>8.93</v>
          </cell>
          <cell r="R167">
            <v>9.5719999999999992</v>
          </cell>
          <cell r="S167">
            <v>9</v>
          </cell>
          <cell r="T167">
            <v>8</v>
          </cell>
          <cell r="U167">
            <v>9</v>
          </cell>
          <cell r="V167">
            <v>3</v>
          </cell>
          <cell r="W167">
            <v>19</v>
          </cell>
          <cell r="X167">
            <v>31</v>
          </cell>
          <cell r="Y167">
            <v>163</v>
          </cell>
          <cell r="Z167">
            <v>2000</v>
          </cell>
          <cell r="AA167">
            <v>8.9600000000000009</v>
          </cell>
          <cell r="AB167">
            <v>8.5</v>
          </cell>
          <cell r="AC167">
            <v>9.02</v>
          </cell>
          <cell r="AD167">
            <v>9.822079630445014</v>
          </cell>
          <cell r="AE167">
            <v>11900</v>
          </cell>
        </row>
        <row r="168">
          <cell r="A168">
            <v>164</v>
          </cell>
          <cell r="B168">
            <v>37271</v>
          </cell>
          <cell r="C168">
            <v>9.3608295302013413</v>
          </cell>
          <cell r="D168">
            <v>5960</v>
          </cell>
          <cell r="E168">
            <v>8.9365965909090903</v>
          </cell>
          <cell r="F168">
            <v>1760</v>
          </cell>
          <cell r="G168">
            <v>9.5</v>
          </cell>
          <cell r="H168">
            <v>6474</v>
          </cell>
          <cell r="I168">
            <v>8.5112761243308253</v>
          </cell>
          <cell r="J168">
            <v>8480.6</v>
          </cell>
          <cell r="K168">
            <v>8.6972199964771395</v>
          </cell>
          <cell r="L168">
            <v>36334.1</v>
          </cell>
          <cell r="M168">
            <v>8.9600000000000009</v>
          </cell>
          <cell r="N168">
            <v>2000</v>
          </cell>
          <cell r="O168">
            <v>14954.6</v>
          </cell>
          <cell r="P168">
            <v>8.9390000000000001</v>
          </cell>
          <cell r="Q168">
            <v>8.9390000000000001</v>
          </cell>
          <cell r="R168">
            <v>9.3610000000000007</v>
          </cell>
          <cell r="S168">
            <v>8.9369999999999994</v>
          </cell>
          <cell r="T168">
            <v>8</v>
          </cell>
          <cell r="U168">
            <v>8</v>
          </cell>
          <cell r="V168">
            <v>3</v>
          </cell>
          <cell r="W168">
            <v>18</v>
          </cell>
          <cell r="X168">
            <v>30</v>
          </cell>
          <cell r="Y168">
            <v>164</v>
          </cell>
          <cell r="Z168">
            <v>2000</v>
          </cell>
          <cell r="AA168">
            <v>8.9600000000000009</v>
          </cell>
          <cell r="AB168">
            <v>8.5</v>
          </cell>
          <cell r="AC168">
            <v>9.02</v>
          </cell>
          <cell r="AD168">
            <v>9.4102276732226375</v>
          </cell>
          <cell r="AE168">
            <v>11900</v>
          </cell>
        </row>
        <row r="169">
          <cell r="A169">
            <v>165</v>
          </cell>
          <cell r="B169">
            <v>37272</v>
          </cell>
          <cell r="C169">
            <v>9.7200730398899573</v>
          </cell>
          <cell r="D169">
            <v>7270</v>
          </cell>
          <cell r="E169">
            <v>9.0902311965811968</v>
          </cell>
          <cell r="F169">
            <v>2340</v>
          </cell>
          <cell r="G169">
            <v>10.57586944288126</v>
          </cell>
          <cell r="H169">
            <v>7108</v>
          </cell>
          <cell r="I169">
            <v>9.1136086698337291</v>
          </cell>
          <cell r="J169">
            <v>8420</v>
          </cell>
          <cell r="K169">
            <v>9.1481936420244416</v>
          </cell>
          <cell r="L169">
            <v>42718</v>
          </cell>
          <cell r="M169">
            <v>9.3800000000000008</v>
          </cell>
          <cell r="N169">
            <v>2000</v>
          </cell>
          <cell r="O169">
            <v>15528</v>
          </cell>
          <cell r="P169">
            <v>9.7829999999999995</v>
          </cell>
          <cell r="Q169">
            <v>9.7829999999999995</v>
          </cell>
          <cell r="R169">
            <v>9.7200000000000006</v>
          </cell>
          <cell r="S169">
            <v>9.09</v>
          </cell>
          <cell r="T169">
            <v>8</v>
          </cell>
          <cell r="U169">
            <v>10</v>
          </cell>
          <cell r="V169">
            <v>4</v>
          </cell>
          <cell r="W169">
            <v>17</v>
          </cell>
          <cell r="X169">
            <v>31</v>
          </cell>
          <cell r="Y169">
            <v>165</v>
          </cell>
          <cell r="Z169">
            <v>2000</v>
          </cell>
          <cell r="AA169">
            <v>9.3800000000000008</v>
          </cell>
          <cell r="AB169">
            <v>8.5</v>
          </cell>
          <cell r="AC169">
            <v>9.02</v>
          </cell>
          <cell r="AD169">
            <v>9.7966963087766636</v>
          </cell>
          <cell r="AE169">
            <v>11900</v>
          </cell>
        </row>
        <row r="170">
          <cell r="A170">
            <v>166</v>
          </cell>
          <cell r="B170">
            <v>37273</v>
          </cell>
          <cell r="C170">
            <v>9.6806182172641613</v>
          </cell>
          <cell r="D170">
            <v>9233</v>
          </cell>
          <cell r="E170">
            <v>9.0177330010679952</v>
          </cell>
          <cell r="F170">
            <v>2809</v>
          </cell>
          <cell r="G170">
            <v>10.5</v>
          </cell>
          <cell r="H170">
            <v>8257</v>
          </cell>
          <cell r="I170">
            <v>9.1012865613768543</v>
          </cell>
          <cell r="J170">
            <v>8820.1</v>
          </cell>
          <cell r="K170">
            <v>9.2110197865665384</v>
          </cell>
          <cell r="L170">
            <v>40481</v>
          </cell>
          <cell r="M170">
            <v>9.3800000000000008</v>
          </cell>
          <cell r="N170">
            <v>2000</v>
          </cell>
          <cell r="O170">
            <v>17077.099999999999</v>
          </cell>
          <cell r="P170">
            <v>9.7780000000000005</v>
          </cell>
          <cell r="Q170">
            <v>9.7780000000000005</v>
          </cell>
          <cell r="R170">
            <v>9.6809999999999992</v>
          </cell>
          <cell r="S170">
            <v>9.0180000000000007</v>
          </cell>
          <cell r="T170">
            <v>7</v>
          </cell>
          <cell r="U170">
            <v>10</v>
          </cell>
          <cell r="V170">
            <v>3</v>
          </cell>
          <cell r="W170">
            <v>21</v>
          </cell>
          <cell r="X170">
            <v>31</v>
          </cell>
          <cell r="Y170">
            <v>166</v>
          </cell>
          <cell r="Z170">
            <v>2000</v>
          </cell>
          <cell r="AA170">
            <v>9.3800000000000008</v>
          </cell>
          <cell r="AB170">
            <v>8.5</v>
          </cell>
          <cell r="AC170">
            <v>9.02</v>
          </cell>
          <cell r="AD170">
            <v>9.6968318805077391</v>
          </cell>
          <cell r="AE170">
            <v>11900</v>
          </cell>
        </row>
        <row r="171">
          <cell r="A171">
            <v>167</v>
          </cell>
          <cell r="B171">
            <v>37274</v>
          </cell>
          <cell r="C171">
            <v>9.556699486301369</v>
          </cell>
          <cell r="D171">
            <v>9344</v>
          </cell>
          <cell r="E171">
            <v>8.9649265206812654</v>
          </cell>
          <cell r="F171">
            <v>2055</v>
          </cell>
          <cell r="G171">
            <v>10.5</v>
          </cell>
          <cell r="H171">
            <v>6369</v>
          </cell>
          <cell r="I171">
            <v>9.3265133414790231</v>
          </cell>
          <cell r="J171">
            <v>8593.5</v>
          </cell>
          <cell r="K171">
            <v>9.2941537484172603</v>
          </cell>
          <cell r="L171">
            <v>41068</v>
          </cell>
          <cell r="M171">
            <v>9.34</v>
          </cell>
          <cell r="N171">
            <v>2000</v>
          </cell>
          <cell r="O171">
            <v>14962.5</v>
          </cell>
          <cell r="P171">
            <v>9.8260000000000005</v>
          </cell>
          <cell r="Q171">
            <v>9.8260000000000005</v>
          </cell>
          <cell r="R171">
            <v>9.5570000000000004</v>
          </cell>
          <cell r="S171">
            <v>8.9649999999999999</v>
          </cell>
          <cell r="T171">
            <v>9</v>
          </cell>
          <cell r="U171">
            <v>8</v>
          </cell>
          <cell r="V171">
            <v>1</v>
          </cell>
          <cell r="W171">
            <v>20</v>
          </cell>
          <cell r="X171">
            <v>31</v>
          </cell>
          <cell r="Y171">
            <v>167</v>
          </cell>
          <cell r="Z171">
            <v>2000</v>
          </cell>
          <cell r="AA171">
            <v>9.34</v>
          </cell>
          <cell r="AB171">
            <v>8.5</v>
          </cell>
          <cell r="AC171">
            <v>9.02</v>
          </cell>
          <cell r="AD171">
            <v>9.6889178849895732</v>
          </cell>
          <cell r="AE171">
            <v>11900</v>
          </cell>
        </row>
        <row r="172">
          <cell r="A172">
            <v>168</v>
          </cell>
          <cell r="B172">
            <v>37277</v>
          </cell>
          <cell r="C172">
            <v>9.5561521152115212</v>
          </cell>
          <cell r="D172">
            <v>4444</v>
          </cell>
          <cell r="E172">
            <v>9.0381026649191796</v>
          </cell>
          <cell r="F172">
            <v>2289</v>
          </cell>
          <cell r="G172">
            <v>10.5</v>
          </cell>
          <cell r="H172">
            <v>5990</v>
          </cell>
          <cell r="I172">
            <v>9.3088083453667281</v>
          </cell>
          <cell r="J172">
            <v>10041.5</v>
          </cell>
          <cell r="K172">
            <v>9.2993409651025729</v>
          </cell>
          <cell r="L172">
            <v>41579</v>
          </cell>
          <cell r="M172">
            <v>9.2899999999999991</v>
          </cell>
          <cell r="N172">
            <v>2000</v>
          </cell>
          <cell r="O172">
            <v>16031.5</v>
          </cell>
          <cell r="P172">
            <v>9.7539999999999996</v>
          </cell>
          <cell r="Q172">
            <v>9.7539999999999996</v>
          </cell>
          <cell r="R172">
            <v>9.5559999999999992</v>
          </cell>
          <cell r="S172">
            <v>9.0830000000000002</v>
          </cell>
          <cell r="T172">
            <v>5</v>
          </cell>
          <cell r="U172">
            <v>8</v>
          </cell>
          <cell r="V172">
            <v>1</v>
          </cell>
          <cell r="W172">
            <v>19</v>
          </cell>
          <cell r="X172">
            <v>31</v>
          </cell>
          <cell r="Y172">
            <v>168</v>
          </cell>
          <cell r="Z172">
            <v>2000</v>
          </cell>
          <cell r="AA172">
            <v>9.2899999999999991</v>
          </cell>
          <cell r="AB172">
            <v>8.5</v>
          </cell>
          <cell r="AC172">
            <v>9.02</v>
          </cell>
          <cell r="AD172">
            <v>9.6889178849895732</v>
          </cell>
          <cell r="AE172">
            <v>11900</v>
          </cell>
        </row>
        <row r="173">
          <cell r="A173">
            <v>169</v>
          </cell>
          <cell r="B173">
            <v>37278</v>
          </cell>
          <cell r="C173">
            <v>9.6303168706066131</v>
          </cell>
          <cell r="D173">
            <v>7682</v>
          </cell>
          <cell r="E173">
            <v>8.8849422310756978</v>
          </cell>
          <cell r="F173">
            <v>1004</v>
          </cell>
          <cell r="G173">
            <v>10.5</v>
          </cell>
          <cell r="H173">
            <v>4183</v>
          </cell>
          <cell r="I173">
            <v>9.3082282025041376</v>
          </cell>
          <cell r="J173">
            <v>7914.9</v>
          </cell>
          <cell r="K173">
            <v>9.2775204178125144</v>
          </cell>
          <cell r="L173">
            <v>41454</v>
          </cell>
          <cell r="M173">
            <v>9.27</v>
          </cell>
          <cell r="N173">
            <v>2000</v>
          </cell>
          <cell r="O173">
            <v>12097.9</v>
          </cell>
          <cell r="P173">
            <v>9.7200000000000006</v>
          </cell>
          <cell r="Q173">
            <v>9.7200000000000006</v>
          </cell>
          <cell r="R173">
            <v>9.6300000000000008</v>
          </cell>
          <cell r="S173">
            <v>8.8849999999999998</v>
          </cell>
          <cell r="T173">
            <v>6</v>
          </cell>
          <cell r="U173">
            <v>8</v>
          </cell>
          <cell r="V173">
            <v>1</v>
          </cell>
          <cell r="W173">
            <v>17</v>
          </cell>
          <cell r="X173">
            <v>31</v>
          </cell>
          <cell r="Y173">
            <v>169</v>
          </cell>
          <cell r="Z173">
            <v>2000</v>
          </cell>
          <cell r="AA173">
            <v>9.27</v>
          </cell>
          <cell r="AB173">
            <v>8.5</v>
          </cell>
          <cell r="AC173">
            <v>9.02</v>
          </cell>
          <cell r="AD173">
            <v>9.2426992753631421</v>
          </cell>
          <cell r="AE173">
            <v>11900</v>
          </cell>
        </row>
        <row r="174">
          <cell r="A174">
            <v>170</v>
          </cell>
          <cell r="B174">
            <v>37279</v>
          </cell>
          <cell r="C174">
            <v>9.5828963263466296</v>
          </cell>
          <cell r="D174">
            <v>8874</v>
          </cell>
          <cell r="E174">
            <v>8.8725777884155104</v>
          </cell>
          <cell r="F174">
            <v>2089</v>
          </cell>
          <cell r="G174">
            <v>10.5</v>
          </cell>
          <cell r="H174">
            <v>4624</v>
          </cell>
          <cell r="I174">
            <v>9.3366037713444321</v>
          </cell>
          <cell r="J174">
            <v>8421.4</v>
          </cell>
          <cell r="K174">
            <v>9.2950251693352719</v>
          </cell>
          <cell r="L174">
            <v>41220</v>
          </cell>
          <cell r="M174">
            <v>9.27</v>
          </cell>
          <cell r="N174">
            <v>2000</v>
          </cell>
          <cell r="O174">
            <v>13045.4</v>
          </cell>
          <cell r="P174">
            <v>9.7490000000000006</v>
          </cell>
          <cell r="Q174">
            <v>9.7490000000000006</v>
          </cell>
          <cell r="R174">
            <v>9.5830000000000002</v>
          </cell>
          <cell r="S174">
            <v>8.8729999999999993</v>
          </cell>
          <cell r="T174">
            <v>9</v>
          </cell>
          <cell r="U174">
            <v>7</v>
          </cell>
          <cell r="V174">
            <v>2</v>
          </cell>
          <cell r="W174">
            <v>18</v>
          </cell>
          <cell r="X174">
            <v>31</v>
          </cell>
          <cell r="Y174">
            <v>170</v>
          </cell>
          <cell r="Z174">
            <v>2000</v>
          </cell>
          <cell r="AA174">
            <v>9.27</v>
          </cell>
          <cell r="AB174">
            <v>8.5</v>
          </cell>
          <cell r="AC174">
            <v>9.02</v>
          </cell>
          <cell r="AD174">
            <v>9.610196148941208</v>
          </cell>
          <cell r="AE174">
            <v>11900</v>
          </cell>
        </row>
        <row r="175">
          <cell r="A175">
            <v>171</v>
          </cell>
          <cell r="B175">
            <v>37280</v>
          </cell>
          <cell r="C175">
            <v>9.6196767676767667</v>
          </cell>
          <cell r="D175">
            <v>8811</v>
          </cell>
          <cell r="E175">
            <v>9.1520889378904808</v>
          </cell>
          <cell r="F175">
            <v>2721</v>
          </cell>
          <cell r="G175">
            <v>10.5</v>
          </cell>
          <cell r="H175">
            <v>2709</v>
          </cell>
          <cell r="I175">
            <v>9.3267540686546511</v>
          </cell>
          <cell r="J175">
            <v>8829.7000000000007</v>
          </cell>
          <cell r="K175">
            <v>9.2886288537999082</v>
          </cell>
          <cell r="L175">
            <v>41751</v>
          </cell>
          <cell r="M175">
            <v>9.27</v>
          </cell>
          <cell r="N175">
            <v>2000</v>
          </cell>
          <cell r="O175">
            <v>11538.7</v>
          </cell>
          <cell r="P175">
            <v>9.6020000000000003</v>
          </cell>
          <cell r="Q175">
            <v>9.6020000000000003</v>
          </cell>
          <cell r="R175">
            <v>9.6199999999999992</v>
          </cell>
          <cell r="S175">
            <v>9.1519999999999992</v>
          </cell>
          <cell r="T175">
            <v>8</v>
          </cell>
          <cell r="U175">
            <v>8</v>
          </cell>
          <cell r="V175">
            <v>2</v>
          </cell>
          <cell r="W175">
            <v>15</v>
          </cell>
          <cell r="X175">
            <v>31</v>
          </cell>
          <cell r="Y175">
            <v>171</v>
          </cell>
          <cell r="Z175">
            <v>2000</v>
          </cell>
          <cell r="AA175">
            <v>9.27</v>
          </cell>
          <cell r="AB175">
            <v>8.5</v>
          </cell>
          <cell r="AC175">
            <v>9.02</v>
          </cell>
          <cell r="AD175">
            <v>9.6042283928876593</v>
          </cell>
          <cell r="AE175">
            <v>11900</v>
          </cell>
        </row>
        <row r="176">
          <cell r="A176">
            <v>172</v>
          </cell>
          <cell r="B176">
            <v>37281</v>
          </cell>
          <cell r="C176">
            <v>9.4775878999418275</v>
          </cell>
          <cell r="D176">
            <v>8595</v>
          </cell>
          <cell r="E176">
            <v>9.2005587949465504</v>
          </cell>
          <cell r="F176">
            <v>2058</v>
          </cell>
          <cell r="G176">
            <v>10.5</v>
          </cell>
          <cell r="H176">
            <v>2837</v>
          </cell>
          <cell r="I176">
            <v>9.3464117035698138</v>
          </cell>
          <cell r="J176">
            <v>11065</v>
          </cell>
          <cell r="K176">
            <v>9.2559479272999994</v>
          </cell>
          <cell r="L176">
            <v>40000</v>
          </cell>
          <cell r="M176">
            <v>9.26</v>
          </cell>
          <cell r="N176">
            <v>2000</v>
          </cell>
          <cell r="O176">
            <v>13902</v>
          </cell>
          <cell r="P176">
            <v>9.5820000000000007</v>
          </cell>
          <cell r="Q176">
            <v>9.5820000000000007</v>
          </cell>
          <cell r="R176">
            <v>9.4779999999999998</v>
          </cell>
          <cell r="S176">
            <v>9.2010000000000005</v>
          </cell>
          <cell r="T176">
            <v>7</v>
          </cell>
          <cell r="U176">
            <v>6</v>
          </cell>
          <cell r="V176">
            <v>4</v>
          </cell>
          <cell r="W176">
            <v>17</v>
          </cell>
          <cell r="X176">
            <v>31</v>
          </cell>
          <cell r="Y176">
            <v>172</v>
          </cell>
          <cell r="Z176">
            <v>2000</v>
          </cell>
          <cell r="AA176">
            <v>9.26</v>
          </cell>
          <cell r="AB176">
            <v>8.5</v>
          </cell>
          <cell r="AC176">
            <v>9.02</v>
          </cell>
          <cell r="AD176">
            <v>9.3932145445118458</v>
          </cell>
          <cell r="AE176">
            <v>11900</v>
          </cell>
        </row>
        <row r="177">
          <cell r="A177">
            <v>173</v>
          </cell>
          <cell r="B177">
            <v>37284</v>
          </cell>
          <cell r="C177">
            <v>9.4218382988298846</v>
          </cell>
          <cell r="D177">
            <v>8888</v>
          </cell>
          <cell r="E177">
            <v>9.1931464583333344</v>
          </cell>
          <cell r="F177">
            <v>4800</v>
          </cell>
          <cell r="G177">
            <v>10.5</v>
          </cell>
          <cell r="H177">
            <v>2821</v>
          </cell>
          <cell r="I177">
            <v>9.3178615456554983</v>
          </cell>
          <cell r="J177">
            <v>11762</v>
          </cell>
          <cell r="K177">
            <v>9.2423063138594461</v>
          </cell>
          <cell r="L177">
            <v>39814</v>
          </cell>
          <cell r="M177">
            <v>9.26</v>
          </cell>
          <cell r="N177">
            <v>2000</v>
          </cell>
          <cell r="O177">
            <v>14583</v>
          </cell>
          <cell r="P177">
            <v>9.5470000000000006</v>
          </cell>
          <cell r="Q177">
            <v>9.5440000000000005</v>
          </cell>
          <cell r="R177">
            <v>9.4220000000000006</v>
          </cell>
          <cell r="S177">
            <v>9.1929999999999996</v>
          </cell>
          <cell r="T177">
            <v>7</v>
          </cell>
          <cell r="U177">
            <v>9</v>
          </cell>
          <cell r="V177">
            <v>2</v>
          </cell>
          <cell r="W177">
            <v>19</v>
          </cell>
          <cell r="X177">
            <v>31</v>
          </cell>
          <cell r="Y177">
            <v>173</v>
          </cell>
          <cell r="Z177">
            <v>2000</v>
          </cell>
          <cell r="AA177">
            <v>9.26</v>
          </cell>
          <cell r="AB177">
            <v>8.5</v>
          </cell>
          <cell r="AC177">
            <v>9.02</v>
          </cell>
          <cell r="AD177">
            <v>9.7756665431472101</v>
          </cell>
          <cell r="AE177">
            <v>11900</v>
          </cell>
        </row>
        <row r="178">
          <cell r="A178">
            <v>174</v>
          </cell>
          <cell r="B178">
            <v>37285</v>
          </cell>
          <cell r="C178">
            <v>9.4522260861047158</v>
          </cell>
          <cell r="D178">
            <v>8166.8</v>
          </cell>
          <cell r="E178">
            <v>9.1251665124884358</v>
          </cell>
          <cell r="F178">
            <v>432.4</v>
          </cell>
          <cell r="G178">
            <v>10.5</v>
          </cell>
          <cell r="H178">
            <v>1139</v>
          </cell>
          <cell r="I178">
            <v>9.297252758445083</v>
          </cell>
          <cell r="J178">
            <v>5891</v>
          </cell>
          <cell r="K178">
            <v>9.2623912685065797</v>
          </cell>
          <cell r="L178">
            <v>38770</v>
          </cell>
          <cell r="M178">
            <v>9.26</v>
          </cell>
          <cell r="N178">
            <v>2000</v>
          </cell>
          <cell r="O178">
            <v>7030</v>
          </cell>
          <cell r="P178">
            <v>9.4920000000000009</v>
          </cell>
          <cell r="Q178">
            <v>9.4920000000000009</v>
          </cell>
          <cell r="R178">
            <v>9.452</v>
          </cell>
          <cell r="S178">
            <v>9.125</v>
          </cell>
          <cell r="T178">
            <v>7</v>
          </cell>
          <cell r="U178">
            <v>8</v>
          </cell>
          <cell r="V178">
            <v>3</v>
          </cell>
          <cell r="W178">
            <v>17</v>
          </cell>
          <cell r="X178">
            <v>31</v>
          </cell>
          <cell r="Y178">
            <v>174</v>
          </cell>
          <cell r="Z178">
            <v>2000</v>
          </cell>
          <cell r="AA178">
            <v>9.26</v>
          </cell>
          <cell r="AB178">
            <v>8.5</v>
          </cell>
          <cell r="AC178">
            <v>9.02</v>
          </cell>
          <cell r="AD178">
            <v>9.8342361713612547</v>
          </cell>
          <cell r="AE178">
            <v>11900</v>
          </cell>
        </row>
        <row r="179">
          <cell r="A179">
            <v>175</v>
          </cell>
          <cell r="B179">
            <v>37286</v>
          </cell>
          <cell r="C179">
            <v>9.622893227222324</v>
          </cell>
          <cell r="D179">
            <v>10822</v>
          </cell>
          <cell r="E179">
            <v>9.1087233532934135</v>
          </cell>
          <cell r="F179">
            <v>1670</v>
          </cell>
          <cell r="G179">
            <v>10.5</v>
          </cell>
          <cell r="H179">
            <v>3616.9</v>
          </cell>
          <cell r="I179">
            <v>9.3164622748202621</v>
          </cell>
          <cell r="J179">
            <v>7427.4</v>
          </cell>
          <cell r="K179">
            <v>9.2767615857478471</v>
          </cell>
          <cell r="L179">
            <v>40864</v>
          </cell>
          <cell r="M179">
            <v>9.26</v>
          </cell>
          <cell r="N179">
            <v>2000</v>
          </cell>
          <cell r="O179">
            <v>11044.3</v>
          </cell>
          <cell r="P179">
            <v>9.7040000000000006</v>
          </cell>
          <cell r="Q179">
            <v>9.7040000000000006</v>
          </cell>
          <cell r="R179">
            <v>9.6229999999999993</v>
          </cell>
          <cell r="S179">
            <v>9.109</v>
          </cell>
          <cell r="T179">
            <v>11</v>
          </cell>
          <cell r="U179">
            <v>7</v>
          </cell>
          <cell r="V179">
            <v>4</v>
          </cell>
          <cell r="W179">
            <v>15</v>
          </cell>
          <cell r="X179">
            <v>31</v>
          </cell>
          <cell r="Y179">
            <v>175</v>
          </cell>
          <cell r="Z179">
            <v>2000</v>
          </cell>
          <cell r="AA179">
            <v>9.26</v>
          </cell>
          <cell r="AB179">
            <v>8.5</v>
          </cell>
          <cell r="AC179">
            <v>9.02</v>
          </cell>
          <cell r="AD179">
            <v>9.8079599168560136</v>
          </cell>
          <cell r="AE179">
            <v>11900</v>
          </cell>
        </row>
        <row r="180">
          <cell r="A180">
            <v>176</v>
          </cell>
          <cell r="B180">
            <v>37287</v>
          </cell>
          <cell r="C180">
            <v>9.6510185967270932</v>
          </cell>
          <cell r="D180">
            <v>9074.5</v>
          </cell>
          <cell r="E180">
            <v>9.2066382575757579</v>
          </cell>
          <cell r="F180">
            <v>2112</v>
          </cell>
          <cell r="G180">
            <v>10.5</v>
          </cell>
          <cell r="H180">
            <v>4929</v>
          </cell>
          <cell r="I180">
            <v>9.2966573428803798</v>
          </cell>
          <cell r="J180">
            <v>6270.7</v>
          </cell>
          <cell r="K180">
            <v>9.2898272730440219</v>
          </cell>
          <cell r="L180">
            <v>41616</v>
          </cell>
          <cell r="M180">
            <v>9.26</v>
          </cell>
          <cell r="N180">
            <v>2000</v>
          </cell>
          <cell r="O180">
            <v>11199.7</v>
          </cell>
          <cell r="P180">
            <v>9.8260000000000005</v>
          </cell>
          <cell r="Q180">
            <v>9.5150000000000006</v>
          </cell>
          <cell r="R180">
            <v>9.6509999999999998</v>
          </cell>
          <cell r="S180">
            <v>9.2070000000000007</v>
          </cell>
          <cell r="T180">
            <v>8</v>
          </cell>
          <cell r="U180">
            <v>8</v>
          </cell>
          <cell r="V180">
            <v>4</v>
          </cell>
          <cell r="W180">
            <v>14</v>
          </cell>
          <cell r="X180">
            <v>31</v>
          </cell>
          <cell r="Y180">
            <v>176</v>
          </cell>
          <cell r="Z180">
            <v>2000</v>
          </cell>
          <cell r="AA180">
            <v>9.26</v>
          </cell>
          <cell r="AB180">
            <v>8.5</v>
          </cell>
          <cell r="AC180">
            <v>9.02</v>
          </cell>
          <cell r="AD180">
            <v>10.250308089489346</v>
          </cell>
          <cell r="AE180">
            <v>11900</v>
          </cell>
        </row>
        <row r="181">
          <cell r="A181">
            <v>177</v>
          </cell>
          <cell r="B181">
            <v>37288</v>
          </cell>
          <cell r="C181">
            <v>9.583197935615738</v>
          </cell>
          <cell r="D181">
            <v>9785</v>
          </cell>
          <cell r="E181">
            <v>9.1590607866507749</v>
          </cell>
          <cell r="F181">
            <v>2517</v>
          </cell>
          <cell r="G181">
            <v>10.5</v>
          </cell>
          <cell r="H181">
            <v>3915</v>
          </cell>
          <cell r="I181">
            <v>9.3505226057665567</v>
          </cell>
          <cell r="J181">
            <v>6471.8</v>
          </cell>
          <cell r="K181">
            <v>9.2900236745915787</v>
          </cell>
          <cell r="L181">
            <v>37645</v>
          </cell>
          <cell r="M181">
            <v>9.26</v>
          </cell>
          <cell r="N181">
            <v>2000</v>
          </cell>
          <cell r="O181">
            <v>10386.799999999999</v>
          </cell>
          <cell r="P181">
            <v>9.7840000000000007</v>
          </cell>
          <cell r="Q181">
            <v>9.7840000000000007</v>
          </cell>
          <cell r="R181">
            <v>9.5830000000000002</v>
          </cell>
          <cell r="S181">
            <v>9.1590000000000007</v>
          </cell>
          <cell r="T181">
            <v>9</v>
          </cell>
          <cell r="U181">
            <v>10</v>
          </cell>
          <cell r="V181">
            <v>3</v>
          </cell>
          <cell r="W181">
            <v>15</v>
          </cell>
          <cell r="X181">
            <v>31</v>
          </cell>
          <cell r="Y181">
            <v>177</v>
          </cell>
          <cell r="Z181">
            <v>2000</v>
          </cell>
          <cell r="AA181">
            <v>9.26</v>
          </cell>
          <cell r="AB181">
            <v>8.5</v>
          </cell>
          <cell r="AC181">
            <v>9.02</v>
          </cell>
          <cell r="AD181">
            <v>9.8958226444708277</v>
          </cell>
          <cell r="AE181">
            <v>11900</v>
          </cell>
        </row>
        <row r="182">
          <cell r="A182">
            <v>178</v>
          </cell>
          <cell r="B182">
            <v>37291</v>
          </cell>
          <cell r="C182">
            <v>9.4880195766679662</v>
          </cell>
          <cell r="D182">
            <v>10252</v>
          </cell>
          <cell r="E182">
            <v>9.0355829596412551</v>
          </cell>
          <cell r="F182">
            <v>1784</v>
          </cell>
          <cell r="G182">
            <v>10.5</v>
          </cell>
          <cell r="H182">
            <v>3616</v>
          </cell>
          <cell r="I182">
            <v>9.3478396949530005</v>
          </cell>
          <cell r="J182">
            <v>7723.4</v>
          </cell>
          <cell r="K182">
            <v>9.3112461632474677</v>
          </cell>
          <cell r="L182">
            <v>41189</v>
          </cell>
          <cell r="M182">
            <v>9.26</v>
          </cell>
          <cell r="N182">
            <v>2000</v>
          </cell>
          <cell r="O182">
            <v>11339.4</v>
          </cell>
          <cell r="P182">
            <v>9.7149999999999999</v>
          </cell>
          <cell r="Q182">
            <v>9.7149999999999999</v>
          </cell>
          <cell r="R182">
            <v>9.4879999999999995</v>
          </cell>
          <cell r="S182">
            <v>9.0359999999999996</v>
          </cell>
          <cell r="T182">
            <v>7</v>
          </cell>
          <cell r="U182">
            <v>8</v>
          </cell>
          <cell r="V182">
            <v>2</v>
          </cell>
          <cell r="W182">
            <v>15</v>
          </cell>
          <cell r="X182">
            <v>31</v>
          </cell>
          <cell r="Y182">
            <v>178</v>
          </cell>
          <cell r="Z182">
            <v>2000</v>
          </cell>
          <cell r="AA182">
            <v>9.26</v>
          </cell>
          <cell r="AB182">
            <v>8.5</v>
          </cell>
          <cell r="AC182">
            <v>9.02</v>
          </cell>
          <cell r="AD182">
            <v>9.676684165420335</v>
          </cell>
          <cell r="AE182">
            <v>11900</v>
          </cell>
        </row>
        <row r="183">
          <cell r="A183">
            <v>179</v>
          </cell>
          <cell r="B183">
            <v>37292</v>
          </cell>
          <cell r="C183">
            <v>9.4660419781008063</v>
          </cell>
          <cell r="D183">
            <v>9479.7999999999993</v>
          </cell>
          <cell r="E183">
            <v>9.110248031496063</v>
          </cell>
          <cell r="F183">
            <v>508</v>
          </cell>
          <cell r="G183">
            <v>10.5</v>
          </cell>
          <cell r="H183">
            <v>3721</v>
          </cell>
          <cell r="I183">
            <v>9.3287701738086053</v>
          </cell>
          <cell r="J183">
            <v>8825.7999999999993</v>
          </cell>
          <cell r="K183">
            <v>9.3078028367885608</v>
          </cell>
          <cell r="L183">
            <v>39023</v>
          </cell>
          <cell r="M183">
            <v>9.26</v>
          </cell>
          <cell r="N183">
            <v>2000</v>
          </cell>
          <cell r="O183">
            <v>12546.8</v>
          </cell>
          <cell r="P183">
            <v>9.6760000000000002</v>
          </cell>
          <cell r="Q183">
            <v>9.6760000000000002</v>
          </cell>
          <cell r="R183">
            <v>9.4659999999999993</v>
          </cell>
          <cell r="S183">
            <v>9.11</v>
          </cell>
          <cell r="T183">
            <v>8</v>
          </cell>
          <cell r="U183">
            <v>6</v>
          </cell>
          <cell r="V183">
            <v>2</v>
          </cell>
          <cell r="W183">
            <v>15</v>
          </cell>
          <cell r="X183">
            <v>30</v>
          </cell>
          <cell r="Y183">
            <v>179</v>
          </cell>
          <cell r="Z183">
            <v>2000</v>
          </cell>
          <cell r="AA183">
            <v>9.26</v>
          </cell>
          <cell r="AB183">
            <v>8.5</v>
          </cell>
          <cell r="AC183">
            <v>9.02</v>
          </cell>
          <cell r="AD183">
            <v>9.357283823143824</v>
          </cell>
          <cell r="AE183">
            <v>11900</v>
          </cell>
        </row>
        <row r="184">
          <cell r="A184">
            <v>180</v>
          </cell>
          <cell r="B184">
            <v>37293</v>
          </cell>
          <cell r="C184">
            <v>9.3776338604143952</v>
          </cell>
          <cell r="D184">
            <v>7336</v>
          </cell>
          <cell r="E184">
            <v>8.9243784786641935</v>
          </cell>
          <cell r="F184">
            <v>1078</v>
          </cell>
          <cell r="G184">
            <v>10.5</v>
          </cell>
          <cell r="H184">
            <v>4247</v>
          </cell>
          <cell r="I184">
            <v>9.2808131670873379</v>
          </cell>
          <cell r="J184">
            <v>7119.57</v>
          </cell>
          <cell r="K184">
            <v>9.2997732671878648</v>
          </cell>
          <cell r="L184">
            <v>41353.300000000003</v>
          </cell>
          <cell r="M184">
            <v>9.26</v>
          </cell>
          <cell r="N184">
            <v>2000</v>
          </cell>
          <cell r="O184">
            <v>11366.57</v>
          </cell>
          <cell r="P184">
            <v>9.7360000000000007</v>
          </cell>
          <cell r="Q184">
            <v>9.7360000000000007</v>
          </cell>
          <cell r="R184">
            <v>9.3780000000000001</v>
          </cell>
          <cell r="S184">
            <v>8.9239999999999995</v>
          </cell>
          <cell r="T184">
            <v>8</v>
          </cell>
          <cell r="U184">
            <v>8</v>
          </cell>
          <cell r="V184">
            <v>2</v>
          </cell>
          <cell r="W184">
            <v>15</v>
          </cell>
          <cell r="X184">
            <v>30</v>
          </cell>
          <cell r="Y184">
            <v>180</v>
          </cell>
          <cell r="Z184">
            <v>2000</v>
          </cell>
          <cell r="AA184">
            <v>9.26</v>
          </cell>
          <cell r="AB184">
            <v>8.5</v>
          </cell>
          <cell r="AC184">
            <v>9.02</v>
          </cell>
          <cell r="AD184">
            <v>9.3793718181743877</v>
          </cell>
          <cell r="AE184">
            <v>11900</v>
          </cell>
        </row>
        <row r="185">
          <cell r="A185">
            <v>181</v>
          </cell>
          <cell r="B185">
            <v>37294</v>
          </cell>
          <cell r="C185">
            <v>9.5346413867562383</v>
          </cell>
          <cell r="D185">
            <v>8336</v>
          </cell>
          <cell r="E185">
            <v>9.1658078682525161</v>
          </cell>
          <cell r="F185">
            <v>1093</v>
          </cell>
          <cell r="G185">
            <v>10.5</v>
          </cell>
          <cell r="H185">
            <v>4879</v>
          </cell>
          <cell r="I185">
            <v>9.4369761613034946</v>
          </cell>
          <cell r="J185">
            <v>4652.1000000000004</v>
          </cell>
          <cell r="K185">
            <v>9.3029553173023167</v>
          </cell>
          <cell r="L185">
            <v>40787.599999999999</v>
          </cell>
          <cell r="M185">
            <v>9.26</v>
          </cell>
          <cell r="N185">
            <v>2000</v>
          </cell>
          <cell r="O185">
            <v>9531.1</v>
          </cell>
          <cell r="P185">
            <v>9.9809999999999999</v>
          </cell>
          <cell r="Q185">
            <v>9.9809999999999999</v>
          </cell>
          <cell r="R185">
            <v>9.5350000000000001</v>
          </cell>
          <cell r="S185">
            <v>9.1660000000000004</v>
          </cell>
          <cell r="T185">
            <v>9</v>
          </cell>
          <cell r="U185">
            <v>7</v>
          </cell>
          <cell r="V185">
            <v>3</v>
          </cell>
          <cell r="W185">
            <v>17</v>
          </cell>
          <cell r="X185">
            <v>31</v>
          </cell>
          <cell r="Y185">
            <v>181</v>
          </cell>
          <cell r="Z185">
            <v>2000</v>
          </cell>
          <cell r="AA185">
            <v>9.26</v>
          </cell>
          <cell r="AB185">
            <v>8.5</v>
          </cell>
          <cell r="AC185">
            <v>9.02</v>
          </cell>
          <cell r="AD185">
            <v>9.8342789660262895</v>
          </cell>
          <cell r="AE185">
            <v>11900</v>
          </cell>
        </row>
        <row r="186">
          <cell r="A186">
            <v>182</v>
          </cell>
          <cell r="B186">
            <v>37295</v>
          </cell>
          <cell r="C186">
            <v>9.9006397169906339</v>
          </cell>
          <cell r="D186">
            <v>7943.2</v>
          </cell>
          <cell r="E186">
            <v>9.0073166986564299</v>
          </cell>
          <cell r="F186">
            <v>1042</v>
          </cell>
          <cell r="G186">
            <v>10.5</v>
          </cell>
          <cell r="H186">
            <v>3388.7</v>
          </cell>
          <cell r="I186">
            <v>9.3741379669283837</v>
          </cell>
          <cell r="J186">
            <v>3362.4</v>
          </cell>
          <cell r="K186">
            <v>9.3223186593814624</v>
          </cell>
          <cell r="L186">
            <v>40127</v>
          </cell>
          <cell r="M186">
            <v>9.31</v>
          </cell>
          <cell r="N186">
            <v>2000</v>
          </cell>
          <cell r="O186">
            <v>6751.1</v>
          </cell>
          <cell r="P186">
            <v>9.9390000000000001</v>
          </cell>
          <cell r="Q186">
            <v>9.9390000000000001</v>
          </cell>
          <cell r="R186">
            <v>9.9009999999999998</v>
          </cell>
          <cell r="S186">
            <v>9.0069999999999997</v>
          </cell>
          <cell r="T186">
            <v>7</v>
          </cell>
          <cell r="U186">
            <v>5</v>
          </cell>
          <cell r="V186">
            <v>4</v>
          </cell>
          <cell r="W186">
            <v>15</v>
          </cell>
          <cell r="X186">
            <v>31</v>
          </cell>
          <cell r="Y186">
            <v>182</v>
          </cell>
          <cell r="Z186">
            <v>2000</v>
          </cell>
          <cell r="AA186">
            <v>9.31</v>
          </cell>
          <cell r="AB186">
            <v>8.5</v>
          </cell>
          <cell r="AC186">
            <v>9.02</v>
          </cell>
          <cell r="AD186">
            <v>10.161675650827707</v>
          </cell>
          <cell r="AE186">
            <v>11900</v>
          </cell>
        </row>
        <row r="187">
          <cell r="A187">
            <v>183</v>
          </cell>
          <cell r="B187">
            <v>37298</v>
          </cell>
          <cell r="C187">
            <v>10.388758911847779</v>
          </cell>
          <cell r="D187">
            <v>6727</v>
          </cell>
          <cell r="E187">
            <v>9.2682542460113204</v>
          </cell>
          <cell r="F187">
            <v>1943</v>
          </cell>
          <cell r="G187">
            <v>10.5</v>
          </cell>
          <cell r="H187">
            <v>4261.6000000000004</v>
          </cell>
          <cell r="I187">
            <v>9.3711959384306258</v>
          </cell>
          <cell r="J187">
            <v>5574.2</v>
          </cell>
          <cell r="K187">
            <v>9.3398775891302357</v>
          </cell>
          <cell r="L187">
            <v>43644</v>
          </cell>
          <cell r="M187">
            <v>9.3000000000000007</v>
          </cell>
          <cell r="N187">
            <v>2000</v>
          </cell>
          <cell r="O187">
            <v>9835.7999999999993</v>
          </cell>
          <cell r="P187">
            <v>9.86</v>
          </cell>
          <cell r="Q187">
            <v>9.7899999999999991</v>
          </cell>
          <cell r="R187">
            <v>10.388999999999999</v>
          </cell>
          <cell r="S187">
            <v>9.2680000000000007</v>
          </cell>
          <cell r="T187">
            <v>7</v>
          </cell>
          <cell r="U187">
            <v>8</v>
          </cell>
          <cell r="V187">
            <v>4</v>
          </cell>
          <cell r="W187">
            <v>13</v>
          </cell>
          <cell r="X187">
            <v>30</v>
          </cell>
          <cell r="Y187">
            <v>183</v>
          </cell>
          <cell r="Z187">
            <v>2000</v>
          </cell>
          <cell r="AA187">
            <v>9.3000000000000007</v>
          </cell>
          <cell r="AB187">
            <v>8.5</v>
          </cell>
          <cell r="AC187">
            <v>9.02</v>
          </cell>
          <cell r="AD187">
            <v>10.724962119900706</v>
          </cell>
          <cell r="AE187">
            <v>11900</v>
          </cell>
        </row>
        <row r="188">
          <cell r="A188">
            <v>184</v>
          </cell>
          <cell r="B188">
            <v>37299</v>
          </cell>
          <cell r="C188">
            <v>10.254062464841555</v>
          </cell>
          <cell r="D188">
            <v>8532.7999999999993</v>
          </cell>
          <cell r="E188">
            <v>9.3739230769230772</v>
          </cell>
          <cell r="F188">
            <v>1170</v>
          </cell>
          <cell r="G188">
            <v>10.5</v>
          </cell>
          <cell r="H188">
            <v>2840</v>
          </cell>
          <cell r="I188">
            <v>9.5390140508832975</v>
          </cell>
          <cell r="J188">
            <v>2932.2</v>
          </cell>
          <cell r="K188">
            <v>9.3346339039309569</v>
          </cell>
          <cell r="L188">
            <v>42178</v>
          </cell>
          <cell r="M188">
            <v>9.3000000000000007</v>
          </cell>
          <cell r="N188">
            <v>2000</v>
          </cell>
          <cell r="O188">
            <v>5772.2</v>
          </cell>
          <cell r="P188">
            <v>10.012</v>
          </cell>
          <cell r="Q188">
            <v>10.012</v>
          </cell>
          <cell r="R188">
            <v>10.254</v>
          </cell>
          <cell r="S188">
            <v>9.3740000000000006</v>
          </cell>
          <cell r="T188">
            <v>7</v>
          </cell>
          <cell r="U188">
            <v>7</v>
          </cell>
          <cell r="V188">
            <v>4</v>
          </cell>
          <cell r="W188">
            <v>15</v>
          </cell>
          <cell r="X188">
            <v>30</v>
          </cell>
          <cell r="Y188">
            <v>184</v>
          </cell>
          <cell r="Z188">
            <v>2000</v>
          </cell>
          <cell r="AA188">
            <v>9.3000000000000007</v>
          </cell>
          <cell r="AB188">
            <v>8.5</v>
          </cell>
          <cell r="AC188">
            <v>9.02</v>
          </cell>
          <cell r="AD188">
            <v>10.363547471908152</v>
          </cell>
          <cell r="AE188">
            <v>11900</v>
          </cell>
        </row>
        <row r="189">
          <cell r="A189">
            <v>185</v>
          </cell>
          <cell r="B189">
            <v>37300</v>
          </cell>
          <cell r="C189">
            <v>10.262670932923896</v>
          </cell>
          <cell r="D189">
            <v>8727.4</v>
          </cell>
          <cell r="E189">
            <v>9.2335679933664991</v>
          </cell>
          <cell r="F189">
            <v>2412</v>
          </cell>
          <cell r="G189">
            <v>10.5</v>
          </cell>
          <cell r="H189">
            <v>3617.5</v>
          </cell>
          <cell r="I189">
            <v>9.7280221930456161</v>
          </cell>
          <cell r="J189">
            <v>2361.1</v>
          </cell>
          <cell r="K189">
            <v>9.3394621635453348</v>
          </cell>
          <cell r="L189">
            <v>42343</v>
          </cell>
          <cell r="M189">
            <v>9.31</v>
          </cell>
          <cell r="N189">
            <v>2000</v>
          </cell>
          <cell r="O189">
            <v>5978.6</v>
          </cell>
          <cell r="P189">
            <v>10.195</v>
          </cell>
          <cell r="Q189">
            <v>10.172000000000001</v>
          </cell>
          <cell r="R189">
            <v>10.263</v>
          </cell>
          <cell r="S189">
            <v>9.234</v>
          </cell>
          <cell r="T189">
            <v>7</v>
          </cell>
          <cell r="U189">
            <v>9</v>
          </cell>
          <cell r="V189">
            <v>4</v>
          </cell>
          <cell r="W189">
            <v>16</v>
          </cell>
          <cell r="X189">
            <v>30</v>
          </cell>
          <cell r="Y189">
            <v>185</v>
          </cell>
          <cell r="Z189">
            <v>2000</v>
          </cell>
          <cell r="AA189">
            <v>9.31</v>
          </cell>
          <cell r="AB189">
            <v>8.5</v>
          </cell>
          <cell r="AC189">
            <v>9.02</v>
          </cell>
          <cell r="AD189">
            <v>10.249050682620719</v>
          </cell>
          <cell r="AE189">
            <v>11900</v>
          </cell>
        </row>
        <row r="190">
          <cell r="A190">
            <v>186</v>
          </cell>
          <cell r="B190">
            <v>37301</v>
          </cell>
          <cell r="C190">
            <v>10.148339519873174</v>
          </cell>
          <cell r="D190">
            <v>8831</v>
          </cell>
          <cell r="E190">
            <v>9.2768330811901158</v>
          </cell>
          <cell r="F190">
            <v>1983</v>
          </cell>
          <cell r="G190">
            <v>10.5</v>
          </cell>
          <cell r="H190">
            <v>3279.5</v>
          </cell>
          <cell r="I190">
            <v>9.4983288142452427</v>
          </cell>
          <cell r="J190">
            <v>2471</v>
          </cell>
          <cell r="K190">
            <v>9.3295710764645197</v>
          </cell>
          <cell r="L190">
            <v>41870.400000000001</v>
          </cell>
          <cell r="M190">
            <v>9.32</v>
          </cell>
          <cell r="N190">
            <v>2000</v>
          </cell>
          <cell r="O190">
            <v>5750.5</v>
          </cell>
          <cell r="P190">
            <v>10.07</v>
          </cell>
          <cell r="Q190">
            <v>10.07</v>
          </cell>
          <cell r="R190">
            <v>10.148</v>
          </cell>
          <cell r="S190">
            <v>9.2769999999999992</v>
          </cell>
          <cell r="T190">
            <v>7</v>
          </cell>
          <cell r="U190">
            <v>10</v>
          </cell>
          <cell r="V190">
            <v>3</v>
          </cell>
          <cell r="W190">
            <v>15</v>
          </cell>
          <cell r="X190">
            <v>30</v>
          </cell>
          <cell r="Y190">
            <v>186</v>
          </cell>
          <cell r="Z190">
            <v>2000</v>
          </cell>
          <cell r="AA190">
            <v>9.32</v>
          </cell>
          <cell r="AB190">
            <v>8.5</v>
          </cell>
          <cell r="AC190">
            <v>9.02</v>
          </cell>
          <cell r="AD190">
            <v>10.179921220151655</v>
          </cell>
          <cell r="AE190">
            <v>11900</v>
          </cell>
        </row>
        <row r="191">
          <cell r="A191">
            <v>187</v>
          </cell>
          <cell r="B191">
            <v>37302</v>
          </cell>
          <cell r="C191">
            <v>10.173534940743767</v>
          </cell>
          <cell r="D191">
            <v>7341</v>
          </cell>
          <cell r="E191">
            <v>9.5562152133580707</v>
          </cell>
          <cell r="F191">
            <v>1617</v>
          </cell>
          <cell r="G191">
            <v>10.5</v>
          </cell>
          <cell r="H191">
            <v>2438</v>
          </cell>
          <cell r="I191">
            <v>9.4604673207849412</v>
          </cell>
          <cell r="J191">
            <v>2497</v>
          </cell>
          <cell r="K191">
            <v>9.3343986463843738</v>
          </cell>
          <cell r="L191">
            <v>41777</v>
          </cell>
          <cell r="M191">
            <v>9.32</v>
          </cell>
          <cell r="N191">
            <v>2000</v>
          </cell>
          <cell r="O191">
            <v>4935</v>
          </cell>
          <cell r="P191">
            <v>9.9740000000000002</v>
          </cell>
          <cell r="Q191">
            <v>9.9740000000000002</v>
          </cell>
          <cell r="R191">
            <v>10.173999999999999</v>
          </cell>
          <cell r="S191">
            <v>9.5559999999999992</v>
          </cell>
          <cell r="T191">
            <v>4</v>
          </cell>
          <cell r="U191">
            <v>9</v>
          </cell>
          <cell r="V191">
            <v>2</v>
          </cell>
          <cell r="W191">
            <v>13</v>
          </cell>
          <cell r="X191">
            <v>30</v>
          </cell>
          <cell r="Y191">
            <v>187</v>
          </cell>
          <cell r="Z191">
            <v>2000</v>
          </cell>
          <cell r="AA191">
            <v>9.32</v>
          </cell>
          <cell r="AB191">
            <v>8.5</v>
          </cell>
          <cell r="AC191">
            <v>9.02</v>
          </cell>
          <cell r="AD191">
            <v>10.290113943237699</v>
          </cell>
          <cell r="AE191">
            <v>11900</v>
          </cell>
        </row>
        <row r="192">
          <cell r="A192">
            <v>188</v>
          </cell>
          <cell r="B192">
            <v>37305</v>
          </cell>
          <cell r="C192">
            <v>10.172409941207912</v>
          </cell>
          <cell r="D192">
            <v>7484</v>
          </cell>
          <cell r="E192">
            <v>9.5027865642994254</v>
          </cell>
          <cell r="F192">
            <v>2605</v>
          </cell>
          <cell r="G192">
            <v>10.5</v>
          </cell>
          <cell r="H192">
            <v>3081.5</v>
          </cell>
          <cell r="I192">
            <v>9.45581538949539</v>
          </cell>
          <cell r="J192">
            <v>3783.1</v>
          </cell>
          <cell r="K192">
            <v>9.3461189021669053</v>
          </cell>
          <cell r="L192">
            <v>40334</v>
          </cell>
          <cell r="M192">
            <v>9.32</v>
          </cell>
          <cell r="N192">
            <v>2000</v>
          </cell>
          <cell r="O192">
            <v>6864.6</v>
          </cell>
          <cell r="P192">
            <v>9.9250000000000007</v>
          </cell>
          <cell r="Q192">
            <v>9.9250000000000007</v>
          </cell>
          <cell r="R192">
            <v>10.172000000000001</v>
          </cell>
          <cell r="S192">
            <v>9.5030000000000001</v>
          </cell>
          <cell r="T192">
            <v>4</v>
          </cell>
          <cell r="U192">
            <v>9</v>
          </cell>
          <cell r="V192">
            <v>3</v>
          </cell>
          <cell r="W192">
            <v>17</v>
          </cell>
          <cell r="X192">
            <v>30</v>
          </cell>
          <cell r="Y192">
            <v>188</v>
          </cell>
          <cell r="Z192">
            <v>2000</v>
          </cell>
          <cell r="AA192">
            <v>9.32</v>
          </cell>
          <cell r="AB192">
            <v>8.5</v>
          </cell>
          <cell r="AC192">
            <v>9.02</v>
          </cell>
          <cell r="AD192">
            <v>10.29</v>
          </cell>
          <cell r="AE192">
            <v>11900</v>
          </cell>
        </row>
        <row r="193">
          <cell r="A193">
            <v>189</v>
          </cell>
          <cell r="B193">
            <v>37306</v>
          </cell>
          <cell r="C193">
            <v>10.016703459286855</v>
          </cell>
          <cell r="D193">
            <v>9395</v>
          </cell>
          <cell r="E193">
            <v>9.563037367540435</v>
          </cell>
          <cell r="F193">
            <v>1793</v>
          </cell>
          <cell r="G193">
            <v>10.5</v>
          </cell>
          <cell r="H193">
            <v>2830.5</v>
          </cell>
          <cell r="I193">
            <v>9.4181375588697023</v>
          </cell>
          <cell r="J193">
            <v>2038.4</v>
          </cell>
          <cell r="K193">
            <v>9.3587085830825512</v>
          </cell>
          <cell r="L193">
            <v>40207</v>
          </cell>
          <cell r="M193">
            <v>9.32</v>
          </cell>
          <cell r="N193">
            <v>2000</v>
          </cell>
          <cell r="O193">
            <v>4868.8999999999996</v>
          </cell>
          <cell r="P193">
            <v>10.047000000000001</v>
          </cell>
          <cell r="Q193">
            <v>10.047000000000001</v>
          </cell>
          <cell r="R193">
            <v>10.016999999999999</v>
          </cell>
          <cell r="S193">
            <v>9.5630000000000006</v>
          </cell>
          <cell r="T193">
            <v>8</v>
          </cell>
          <cell r="U193">
            <v>8</v>
          </cell>
          <cell r="V193">
            <v>3</v>
          </cell>
          <cell r="W193">
            <v>16</v>
          </cell>
          <cell r="X193">
            <v>30</v>
          </cell>
          <cell r="Y193">
            <v>189</v>
          </cell>
          <cell r="Z193">
            <v>2000</v>
          </cell>
          <cell r="AA193">
            <v>9.32</v>
          </cell>
          <cell r="AB193">
            <v>8.5</v>
          </cell>
          <cell r="AC193">
            <v>9.02</v>
          </cell>
          <cell r="AD193">
            <v>10.092824582795146</v>
          </cell>
          <cell r="AE193">
            <v>11900</v>
          </cell>
        </row>
        <row r="194">
          <cell r="A194">
            <v>190</v>
          </cell>
          <cell r="B194">
            <v>37307</v>
          </cell>
          <cell r="C194">
            <v>9.9757746625129808</v>
          </cell>
          <cell r="D194">
            <v>8667</v>
          </cell>
          <cell r="E194">
            <v>9.4741765719207578</v>
          </cell>
          <cell r="F194">
            <v>1161</v>
          </cell>
          <cell r="G194">
            <v>10.5</v>
          </cell>
          <cell r="H194">
            <v>2903.5</v>
          </cell>
          <cell r="I194">
            <v>9.4762960736114792</v>
          </cell>
          <cell r="J194">
            <v>3010.4</v>
          </cell>
          <cell r="K194">
            <v>9.3656999805617644</v>
          </cell>
          <cell r="L194">
            <v>41156</v>
          </cell>
          <cell r="M194">
            <v>9.32</v>
          </cell>
          <cell r="N194">
            <v>2000</v>
          </cell>
          <cell r="O194">
            <v>5913.9</v>
          </cell>
          <cell r="P194">
            <v>9.9789999999999992</v>
          </cell>
          <cell r="Q194">
            <v>9.9559999999999995</v>
          </cell>
          <cell r="R194">
            <v>9.9760000000000009</v>
          </cell>
          <cell r="S194">
            <v>9.4740000000000002</v>
          </cell>
          <cell r="T194">
            <v>7</v>
          </cell>
          <cell r="U194">
            <v>9</v>
          </cell>
          <cell r="V194">
            <v>3</v>
          </cell>
          <cell r="W194">
            <v>13</v>
          </cell>
          <cell r="X194">
            <v>30</v>
          </cell>
          <cell r="Y194">
            <v>190</v>
          </cell>
          <cell r="Z194">
            <v>2000</v>
          </cell>
          <cell r="AA194">
            <v>9.32</v>
          </cell>
          <cell r="AB194">
            <v>8.5</v>
          </cell>
          <cell r="AC194">
            <v>9.02</v>
          </cell>
          <cell r="AD194">
            <v>10.158550882181427</v>
          </cell>
          <cell r="AE194">
            <v>11900</v>
          </cell>
        </row>
        <row r="195">
          <cell r="A195">
            <v>191</v>
          </cell>
          <cell r="B195">
            <v>37308</v>
          </cell>
          <cell r="C195">
            <v>9.8409928850218655</v>
          </cell>
          <cell r="D195">
            <v>10976</v>
          </cell>
          <cell r="E195">
            <v>9.4140650406504083</v>
          </cell>
          <cell r="F195">
            <v>1476</v>
          </cell>
          <cell r="G195">
            <v>10.5</v>
          </cell>
          <cell r="H195">
            <v>3314</v>
          </cell>
          <cell r="I195">
            <v>9.4655657823497581</v>
          </cell>
          <cell r="J195">
            <v>3324.6</v>
          </cell>
          <cell r="K195">
            <v>9.3544791391663882</v>
          </cell>
          <cell r="L195">
            <v>38939</v>
          </cell>
          <cell r="M195">
            <v>9.32</v>
          </cell>
          <cell r="N195">
            <v>2000</v>
          </cell>
          <cell r="O195">
            <v>6638.6</v>
          </cell>
          <cell r="P195">
            <v>9.9819999999999993</v>
          </cell>
          <cell r="Q195">
            <v>9.9819999999999993</v>
          </cell>
          <cell r="R195">
            <v>9.8409999999999993</v>
          </cell>
          <cell r="S195">
            <v>9.4139999999999997</v>
          </cell>
          <cell r="T195">
            <v>6</v>
          </cell>
          <cell r="U195">
            <v>11</v>
          </cell>
          <cell r="V195">
            <v>3</v>
          </cell>
          <cell r="W195">
            <v>13</v>
          </cell>
          <cell r="X195">
            <v>29</v>
          </cell>
          <cell r="Y195">
            <v>191</v>
          </cell>
          <cell r="Z195">
            <v>2000</v>
          </cell>
          <cell r="AA195">
            <v>9.32</v>
          </cell>
          <cell r="AB195">
            <v>8.5</v>
          </cell>
          <cell r="AC195">
            <v>9.02</v>
          </cell>
          <cell r="AD195">
            <v>9.8416418269361436</v>
          </cell>
          <cell r="AE195">
            <v>11900</v>
          </cell>
        </row>
        <row r="196">
          <cell r="A196">
            <v>192</v>
          </cell>
          <cell r="B196">
            <v>37309</v>
          </cell>
          <cell r="C196">
            <v>9.8032239610963749</v>
          </cell>
          <cell r="D196">
            <v>11310</v>
          </cell>
          <cell r="E196">
            <v>9.4725293657008596</v>
          </cell>
          <cell r="F196">
            <v>1277</v>
          </cell>
          <cell r="G196">
            <v>10.5</v>
          </cell>
          <cell r="H196">
            <v>3542.2</v>
          </cell>
          <cell r="I196">
            <v>9.4674809051831321</v>
          </cell>
          <cell r="J196">
            <v>2814.9</v>
          </cell>
          <cell r="K196">
            <v>9.3977226819624669</v>
          </cell>
          <cell r="L196">
            <v>35914</v>
          </cell>
          <cell r="M196">
            <v>9.32</v>
          </cell>
          <cell r="N196">
            <v>2000</v>
          </cell>
          <cell r="O196">
            <v>6357.1</v>
          </cell>
          <cell r="P196">
            <v>10.042999999999999</v>
          </cell>
          <cell r="Q196">
            <v>10.028</v>
          </cell>
          <cell r="R196">
            <v>9.8030000000000008</v>
          </cell>
          <cell r="S196">
            <v>9.4730000000000008</v>
          </cell>
          <cell r="T196">
            <v>8</v>
          </cell>
          <cell r="U196">
            <v>8</v>
          </cell>
          <cell r="V196">
            <v>4</v>
          </cell>
          <cell r="W196">
            <v>14</v>
          </cell>
          <cell r="X196">
            <v>28</v>
          </cell>
          <cell r="Y196">
            <v>192</v>
          </cell>
          <cell r="Z196">
            <v>2000</v>
          </cell>
          <cell r="AA196">
            <v>9.32</v>
          </cell>
          <cell r="AB196">
            <v>8.5</v>
          </cell>
          <cell r="AC196">
            <v>9.02</v>
          </cell>
          <cell r="AD196">
            <v>9.7779828167162677</v>
          </cell>
          <cell r="AE196">
            <v>11900</v>
          </cell>
        </row>
        <row r="197">
          <cell r="A197">
            <v>193</v>
          </cell>
          <cell r="B197">
            <v>37312</v>
          </cell>
          <cell r="C197">
            <v>10.116409765929779</v>
          </cell>
          <cell r="D197">
            <v>7690</v>
          </cell>
          <cell r="E197">
            <v>9.4036311053984569</v>
          </cell>
          <cell r="F197">
            <v>778</v>
          </cell>
          <cell r="G197">
            <v>10.5</v>
          </cell>
          <cell r="H197">
            <v>6061.09</v>
          </cell>
          <cell r="I197">
            <v>9.2521270075687649</v>
          </cell>
          <cell r="J197">
            <v>5417</v>
          </cell>
          <cell r="K197">
            <v>9.372051385556917</v>
          </cell>
          <cell r="L197">
            <v>40850</v>
          </cell>
          <cell r="M197">
            <v>9.32</v>
          </cell>
          <cell r="N197">
            <v>2000</v>
          </cell>
          <cell r="O197">
            <v>11478.09</v>
          </cell>
          <cell r="P197">
            <v>9.9109999999999996</v>
          </cell>
          <cell r="Q197">
            <v>9.9109999999999996</v>
          </cell>
          <cell r="R197">
            <v>10.116</v>
          </cell>
          <cell r="S197">
            <v>9.4039999999999999</v>
          </cell>
          <cell r="T197">
            <v>5</v>
          </cell>
          <cell r="U197">
            <v>7</v>
          </cell>
          <cell r="V197">
            <v>5</v>
          </cell>
          <cell r="W197">
            <v>15</v>
          </cell>
          <cell r="X197">
            <v>30</v>
          </cell>
          <cell r="Y197">
            <v>193</v>
          </cell>
          <cell r="Z197">
            <v>2000</v>
          </cell>
          <cell r="AA197">
            <v>9.32</v>
          </cell>
          <cell r="AB197">
            <v>8.5</v>
          </cell>
          <cell r="AC197">
            <v>9.02</v>
          </cell>
          <cell r="AD197">
            <v>10.511720205904741</v>
          </cell>
          <cell r="AE197">
            <v>11900</v>
          </cell>
        </row>
        <row r="198">
          <cell r="A198">
            <v>194</v>
          </cell>
          <cell r="B198">
            <v>37313</v>
          </cell>
          <cell r="C198">
            <v>10.418928502725233</v>
          </cell>
          <cell r="D198">
            <v>9357</v>
          </cell>
          <cell r="E198">
            <v>9.4739825870646754</v>
          </cell>
          <cell r="F198">
            <v>804</v>
          </cell>
          <cell r="G198">
            <v>10.5</v>
          </cell>
          <cell r="H198">
            <v>2955.7</v>
          </cell>
          <cell r="I198">
            <v>9.4934047516939692</v>
          </cell>
          <cell r="J198">
            <v>2331.8000000000002</v>
          </cell>
          <cell r="K198">
            <v>9.4284971218916809</v>
          </cell>
          <cell r="L198">
            <v>41537.699999999997</v>
          </cell>
          <cell r="M198">
            <v>9.3800000000000008</v>
          </cell>
          <cell r="N198">
            <v>2000</v>
          </cell>
          <cell r="O198">
            <v>5287.5</v>
          </cell>
          <cell r="P198">
            <v>10.055999999999999</v>
          </cell>
          <cell r="Q198">
            <v>10.051</v>
          </cell>
          <cell r="R198">
            <v>10.419</v>
          </cell>
          <cell r="S198">
            <v>9.4740000000000002</v>
          </cell>
          <cell r="T198">
            <v>6</v>
          </cell>
          <cell r="U198">
            <v>8</v>
          </cell>
          <cell r="V198">
            <v>4</v>
          </cell>
          <cell r="W198">
            <v>13</v>
          </cell>
          <cell r="X198">
            <v>30</v>
          </cell>
          <cell r="Y198">
            <v>194</v>
          </cell>
          <cell r="Z198">
            <v>2000</v>
          </cell>
          <cell r="AA198">
            <v>9.3800000000000008</v>
          </cell>
          <cell r="AB198">
            <v>8.5</v>
          </cell>
          <cell r="AC198">
            <v>9.02</v>
          </cell>
          <cell r="AD198">
            <v>10.522844924470199</v>
          </cell>
          <cell r="AE198">
            <v>11900</v>
          </cell>
        </row>
        <row r="199">
          <cell r="A199">
            <v>195</v>
          </cell>
          <cell r="B199">
            <v>37314</v>
          </cell>
          <cell r="C199">
            <v>10.470035530672121</v>
          </cell>
          <cell r="D199">
            <v>7430.2</v>
          </cell>
          <cell r="E199">
            <v>9.4050906752411567</v>
          </cell>
          <cell r="F199">
            <v>1555</v>
          </cell>
          <cell r="G199">
            <v>10.5</v>
          </cell>
          <cell r="H199">
            <v>5126</v>
          </cell>
          <cell r="I199">
            <v>9.2276324833004235</v>
          </cell>
          <cell r="J199">
            <v>4760.6000000000004</v>
          </cell>
          <cell r="K199">
            <v>9.5213198497956064</v>
          </cell>
          <cell r="L199">
            <v>42076</v>
          </cell>
          <cell r="M199">
            <v>9.64</v>
          </cell>
          <cell r="N199">
            <v>2000</v>
          </cell>
          <cell r="O199">
            <v>9886.6</v>
          </cell>
          <cell r="P199">
            <v>9.8870000000000005</v>
          </cell>
          <cell r="Q199">
            <v>9.8829999999999991</v>
          </cell>
          <cell r="R199">
            <v>10.47</v>
          </cell>
          <cell r="S199">
            <v>9.4049999999999994</v>
          </cell>
          <cell r="T199">
            <v>7</v>
          </cell>
          <cell r="U199">
            <v>10</v>
          </cell>
          <cell r="V199">
            <v>5</v>
          </cell>
          <cell r="W199">
            <v>14</v>
          </cell>
          <cell r="X199">
            <v>30</v>
          </cell>
          <cell r="Y199">
            <v>195</v>
          </cell>
          <cell r="Z199">
            <v>2000</v>
          </cell>
          <cell r="AA199">
            <v>9.64</v>
          </cell>
          <cell r="AB199">
            <v>8.5</v>
          </cell>
          <cell r="AC199">
            <v>9.02</v>
          </cell>
          <cell r="AD199">
            <v>10.847960377180499</v>
          </cell>
          <cell r="AE199">
            <v>11900</v>
          </cell>
        </row>
        <row r="200">
          <cell r="A200">
            <v>196</v>
          </cell>
          <cell r="B200">
            <v>37315</v>
          </cell>
          <cell r="C200">
            <v>10.662479424127785</v>
          </cell>
          <cell r="D200">
            <v>9516</v>
          </cell>
          <cell r="E200">
            <v>9.4128027541514783</v>
          </cell>
          <cell r="F200">
            <v>2469</v>
          </cell>
          <cell r="G200">
            <v>10.499999999999998</v>
          </cell>
          <cell r="H200">
            <v>6011</v>
          </cell>
          <cell r="I200">
            <v>9.4772144147570589</v>
          </cell>
          <cell r="J200">
            <v>6310.2</v>
          </cell>
          <cell r="K200">
            <v>9.5257091707792494</v>
          </cell>
          <cell r="L200">
            <v>41863.4</v>
          </cell>
          <cell r="M200">
            <v>9.65</v>
          </cell>
          <cell r="N200">
            <v>2000</v>
          </cell>
          <cell r="O200">
            <v>12321.2</v>
          </cell>
          <cell r="P200">
            <v>9.9760000000000009</v>
          </cell>
          <cell r="Q200">
            <v>9.9730000000000008</v>
          </cell>
          <cell r="R200">
            <v>10.662000000000001</v>
          </cell>
          <cell r="S200">
            <v>9.4130000000000003</v>
          </cell>
          <cell r="T200">
            <v>7</v>
          </cell>
          <cell r="U200">
            <v>9</v>
          </cell>
          <cell r="V200">
            <v>3</v>
          </cell>
          <cell r="W200">
            <v>13</v>
          </cell>
          <cell r="X200">
            <v>30</v>
          </cell>
          <cell r="Y200">
            <v>196</v>
          </cell>
          <cell r="Z200">
            <v>2000</v>
          </cell>
          <cell r="AA200">
            <v>9.65</v>
          </cell>
          <cell r="AB200">
            <v>8.5</v>
          </cell>
          <cell r="AC200">
            <v>9.02</v>
          </cell>
          <cell r="AD200">
            <v>10.051932790453133</v>
          </cell>
          <cell r="AE200">
            <v>11900</v>
          </cell>
        </row>
        <row r="201">
          <cell r="A201">
            <v>197</v>
          </cell>
          <cell r="B201">
            <v>37316</v>
          </cell>
          <cell r="C201">
            <v>10.519228886716681</v>
          </cell>
          <cell r="D201">
            <v>8491.1</v>
          </cell>
          <cell r="E201">
            <v>9.346598161168199</v>
          </cell>
          <cell r="F201">
            <v>1849</v>
          </cell>
          <cell r="G201">
            <v>10.5</v>
          </cell>
          <cell r="H201">
            <v>6109</v>
          </cell>
          <cell r="I201">
            <v>9.5498766924564809</v>
          </cell>
          <cell r="J201">
            <v>5790.4</v>
          </cell>
          <cell r="K201">
            <v>9.518414177190925</v>
          </cell>
          <cell r="L201">
            <v>41729</v>
          </cell>
          <cell r="M201">
            <v>9.65</v>
          </cell>
          <cell r="N201">
            <v>2000</v>
          </cell>
          <cell r="O201">
            <v>11899.4</v>
          </cell>
          <cell r="P201">
            <v>10.038</v>
          </cell>
          <cell r="Q201">
            <v>10.032999999999999</v>
          </cell>
          <cell r="R201">
            <v>10.519</v>
          </cell>
          <cell r="S201">
            <v>9.3469999999999995</v>
          </cell>
          <cell r="T201">
            <v>8</v>
          </cell>
          <cell r="U201">
            <v>7</v>
          </cell>
          <cell r="V201">
            <v>2</v>
          </cell>
          <cell r="W201">
            <v>15</v>
          </cell>
          <cell r="X201">
            <v>30</v>
          </cell>
          <cell r="Y201">
            <v>197</v>
          </cell>
          <cell r="Z201">
            <v>2000</v>
          </cell>
          <cell r="AA201">
            <v>9.65</v>
          </cell>
          <cell r="AB201">
            <v>8.5</v>
          </cell>
          <cell r="AC201">
            <v>9.02</v>
          </cell>
          <cell r="AD201">
            <v>10.009460666470016</v>
          </cell>
          <cell r="AE201">
            <v>11900</v>
          </cell>
        </row>
        <row r="202">
          <cell r="A202">
            <v>198</v>
          </cell>
          <cell r="B202">
            <v>37319</v>
          </cell>
          <cell r="C202">
            <v>9.8624756388046784</v>
          </cell>
          <cell r="D202">
            <v>9236</v>
          </cell>
          <cell r="E202">
            <v>9.5085398692810461</v>
          </cell>
          <cell r="F202">
            <v>1530</v>
          </cell>
          <cell r="G202">
            <v>10.5</v>
          </cell>
          <cell r="H202">
            <v>5370</v>
          </cell>
          <cell r="I202">
            <v>9.4312770772228038</v>
          </cell>
          <cell r="J202">
            <v>9341.7999999999993</v>
          </cell>
          <cell r="K202">
            <v>9.5438679606214691</v>
          </cell>
          <cell r="L202">
            <v>42866</v>
          </cell>
          <cell r="M202">
            <v>9.65</v>
          </cell>
          <cell r="N202">
            <v>2000</v>
          </cell>
          <cell r="O202">
            <v>14711.8</v>
          </cell>
          <cell r="P202">
            <v>9.8209999999999997</v>
          </cell>
          <cell r="Q202">
            <v>9.8209999999999997</v>
          </cell>
          <cell r="R202">
            <v>9.8620000000000001</v>
          </cell>
          <cell r="S202">
            <v>9.5090000000000003</v>
          </cell>
          <cell r="T202">
            <v>11</v>
          </cell>
          <cell r="U202">
            <v>7</v>
          </cell>
          <cell r="V202">
            <v>2</v>
          </cell>
          <cell r="W202">
            <v>17</v>
          </cell>
          <cell r="X202">
            <v>30</v>
          </cell>
          <cell r="Y202">
            <v>198</v>
          </cell>
          <cell r="Z202">
            <v>2000</v>
          </cell>
          <cell r="AA202">
            <v>9.65</v>
          </cell>
          <cell r="AB202">
            <v>8.5</v>
          </cell>
          <cell r="AC202">
            <v>9.02</v>
          </cell>
          <cell r="AD202">
            <v>10.077459418001201</v>
          </cell>
          <cell r="AE202">
            <v>11900</v>
          </cell>
        </row>
        <row r="203">
          <cell r="A203">
            <v>199</v>
          </cell>
          <cell r="B203">
            <v>37320</v>
          </cell>
          <cell r="C203">
            <v>9.8681728458008617</v>
          </cell>
          <cell r="D203">
            <v>8237.4</v>
          </cell>
          <cell r="E203">
            <v>9.5008253275109187</v>
          </cell>
          <cell r="F203">
            <v>458</v>
          </cell>
          <cell r="G203">
            <v>10.500000000000002</v>
          </cell>
          <cell r="H203">
            <v>4948</v>
          </cell>
          <cell r="I203">
            <v>9.5274492311270009</v>
          </cell>
          <cell r="J203">
            <v>6880.2</v>
          </cell>
          <cell r="K203">
            <v>9.5535555879516938</v>
          </cell>
          <cell r="L203">
            <v>43558</v>
          </cell>
          <cell r="M203">
            <v>9.6199999999999992</v>
          </cell>
          <cell r="N203">
            <v>2000</v>
          </cell>
          <cell r="O203">
            <v>11828.2</v>
          </cell>
          <cell r="P203">
            <v>9.9339999999999993</v>
          </cell>
          <cell r="Q203">
            <v>9.8040000000000003</v>
          </cell>
          <cell r="R203">
            <v>9.8680000000000003</v>
          </cell>
          <cell r="S203">
            <v>9.5009999999999994</v>
          </cell>
          <cell r="T203">
            <v>10</v>
          </cell>
          <cell r="U203">
            <v>6</v>
          </cell>
          <cell r="V203">
            <v>3</v>
          </cell>
          <cell r="W203">
            <v>18</v>
          </cell>
          <cell r="X203">
            <v>30</v>
          </cell>
          <cell r="Y203">
            <v>199</v>
          </cell>
          <cell r="Z203">
            <v>2000</v>
          </cell>
          <cell r="AA203">
            <v>9.6199999999999992</v>
          </cell>
          <cell r="AB203">
            <v>8.5</v>
          </cell>
          <cell r="AC203">
            <v>9.02</v>
          </cell>
          <cell r="AD203">
            <v>9.7285337097239299</v>
          </cell>
          <cell r="AE203">
            <v>11900</v>
          </cell>
        </row>
        <row r="204">
          <cell r="A204">
            <v>200</v>
          </cell>
          <cell r="B204">
            <v>37321</v>
          </cell>
          <cell r="C204">
            <v>9.6825945119208274</v>
          </cell>
          <cell r="D204">
            <v>11115</v>
          </cell>
          <cell r="E204">
            <v>9.5967518296739858</v>
          </cell>
          <cell r="F204">
            <v>1503</v>
          </cell>
          <cell r="G204">
            <v>10.5</v>
          </cell>
          <cell r="H204">
            <v>3044</v>
          </cell>
          <cell r="I204">
            <v>9.5869894164641956</v>
          </cell>
          <cell r="J204">
            <v>7284.9</v>
          </cell>
          <cell r="K204">
            <v>9.5543972496895559</v>
          </cell>
          <cell r="L204">
            <v>43486</v>
          </cell>
          <cell r="M204">
            <v>9.59</v>
          </cell>
          <cell r="N204">
            <v>2000</v>
          </cell>
          <cell r="O204">
            <v>10328.9</v>
          </cell>
          <cell r="P204">
            <v>9.8559999999999999</v>
          </cell>
          <cell r="Q204">
            <v>9.8559999999999999</v>
          </cell>
          <cell r="R204">
            <v>9.6829999999999998</v>
          </cell>
          <cell r="S204">
            <v>9.5969999999999995</v>
          </cell>
          <cell r="T204">
            <v>9</v>
          </cell>
          <cell r="U204">
            <v>8</v>
          </cell>
          <cell r="V204">
            <v>3</v>
          </cell>
          <cell r="W204">
            <v>16</v>
          </cell>
          <cell r="X204">
            <v>30</v>
          </cell>
          <cell r="Y204">
            <v>200</v>
          </cell>
          <cell r="Z204">
            <v>2000</v>
          </cell>
          <cell r="AA204">
            <v>9.59</v>
          </cell>
          <cell r="AB204">
            <v>8.5</v>
          </cell>
          <cell r="AC204">
            <v>9.02</v>
          </cell>
          <cell r="AD204">
            <v>9.6245734858747554</v>
          </cell>
          <cell r="AE204">
            <v>11900</v>
          </cell>
        </row>
        <row r="205">
          <cell r="A205">
            <v>201</v>
          </cell>
          <cell r="B205">
            <v>37322</v>
          </cell>
          <cell r="C205">
            <v>9.7986208420819985</v>
          </cell>
          <cell r="D205">
            <v>9953.9</v>
          </cell>
          <cell r="E205">
            <v>9.6132168894289176</v>
          </cell>
          <cell r="F205">
            <v>1646</v>
          </cell>
          <cell r="G205">
            <v>10.5</v>
          </cell>
          <cell r="H205">
            <v>2045</v>
          </cell>
          <cell r="I205">
            <v>9.5527925389613131</v>
          </cell>
          <cell r="J205">
            <v>4709.8</v>
          </cell>
          <cell r="K205">
            <v>9.5490278469317733</v>
          </cell>
          <cell r="L205">
            <v>43706</v>
          </cell>
          <cell r="M205">
            <v>9.59</v>
          </cell>
          <cell r="N205">
            <v>2000</v>
          </cell>
          <cell r="O205">
            <v>6754.8</v>
          </cell>
          <cell r="P205">
            <v>9.84</v>
          </cell>
          <cell r="Q205">
            <v>9.84</v>
          </cell>
          <cell r="R205">
            <v>9.7989999999999995</v>
          </cell>
          <cell r="S205">
            <v>9.6129999999999995</v>
          </cell>
          <cell r="T205">
            <v>9</v>
          </cell>
          <cell r="U205">
            <v>9</v>
          </cell>
          <cell r="V205">
            <v>2</v>
          </cell>
          <cell r="W205">
            <v>16</v>
          </cell>
          <cell r="X205">
            <v>29</v>
          </cell>
          <cell r="Y205">
            <v>201</v>
          </cell>
          <cell r="Z205">
            <v>2000</v>
          </cell>
          <cell r="AA205">
            <v>9.59</v>
          </cell>
          <cell r="AB205">
            <v>8.5</v>
          </cell>
          <cell r="AC205">
            <v>9.02</v>
          </cell>
          <cell r="AD205">
            <v>9.7756997910790631</v>
          </cell>
          <cell r="AE205">
            <v>11900</v>
          </cell>
        </row>
        <row r="206">
          <cell r="A206">
            <v>202</v>
          </cell>
          <cell r="B206">
            <v>37323</v>
          </cell>
          <cell r="C206">
            <v>10.071979460975852</v>
          </cell>
          <cell r="D206">
            <v>9981</v>
          </cell>
          <cell r="E206">
            <v>9.603652904464715</v>
          </cell>
          <cell r="F206">
            <v>2083</v>
          </cell>
          <cell r="G206">
            <v>10.5</v>
          </cell>
          <cell r="H206">
            <v>3188.7</v>
          </cell>
          <cell r="I206">
            <v>9.6041368131868126</v>
          </cell>
          <cell r="J206">
            <v>4368</v>
          </cell>
          <cell r="K206">
            <v>9.5509528815305718</v>
          </cell>
          <cell r="L206">
            <v>42703</v>
          </cell>
          <cell r="M206">
            <v>9.59</v>
          </cell>
          <cell r="N206">
            <v>2000</v>
          </cell>
          <cell r="O206">
            <v>7556.7</v>
          </cell>
          <cell r="P206">
            <v>9.9819999999999993</v>
          </cell>
          <cell r="Q206">
            <v>10.17</v>
          </cell>
          <cell r="R206">
            <v>10.071999999999999</v>
          </cell>
          <cell r="S206">
            <v>9.5510000000000002</v>
          </cell>
          <cell r="T206">
            <v>6</v>
          </cell>
          <cell r="U206">
            <v>7</v>
          </cell>
          <cell r="V206">
            <v>4</v>
          </cell>
          <cell r="W206">
            <v>17</v>
          </cell>
          <cell r="X206">
            <v>30</v>
          </cell>
          <cell r="Y206">
            <v>202</v>
          </cell>
          <cell r="Z206">
            <v>2000</v>
          </cell>
          <cell r="AA206">
            <v>9.59</v>
          </cell>
          <cell r="AB206">
            <v>8.5</v>
          </cell>
          <cell r="AC206">
            <v>9.02</v>
          </cell>
          <cell r="AD206">
            <v>10.39208780171197</v>
          </cell>
          <cell r="AE206">
            <v>11900</v>
          </cell>
        </row>
        <row r="207">
          <cell r="A207">
            <v>203</v>
          </cell>
          <cell r="B207">
            <v>37326</v>
          </cell>
          <cell r="C207">
            <v>10.373068039962824</v>
          </cell>
          <cell r="D207">
            <v>10760</v>
          </cell>
          <cell r="E207">
            <v>9.5014979919678719</v>
          </cell>
          <cell r="F207">
            <v>1494</v>
          </cell>
          <cell r="G207">
            <v>10.5</v>
          </cell>
          <cell r="H207">
            <v>1633.7</v>
          </cell>
          <cell r="I207">
            <v>9.6353959735909189</v>
          </cell>
          <cell r="J207">
            <v>3074.7</v>
          </cell>
          <cell r="K207">
            <v>9.557780589250827</v>
          </cell>
          <cell r="L207">
            <v>44022</v>
          </cell>
          <cell r="M207">
            <v>9.66</v>
          </cell>
          <cell r="N207">
            <v>2000</v>
          </cell>
          <cell r="O207">
            <v>4708.3999999999996</v>
          </cell>
          <cell r="P207">
            <v>9.9350000000000005</v>
          </cell>
          <cell r="Q207">
            <v>10.214</v>
          </cell>
          <cell r="R207">
            <v>10.372999999999999</v>
          </cell>
          <cell r="S207">
            <v>9.5009999999999994</v>
          </cell>
          <cell r="T207">
            <v>7</v>
          </cell>
          <cell r="U207">
            <v>5</v>
          </cell>
          <cell r="V207">
            <v>2</v>
          </cell>
          <cell r="W207">
            <v>15</v>
          </cell>
          <cell r="X207">
            <v>30</v>
          </cell>
          <cell r="Y207">
            <v>203</v>
          </cell>
          <cell r="Z207">
            <v>2000</v>
          </cell>
          <cell r="AA207">
            <v>9.66</v>
          </cell>
          <cell r="AB207">
            <v>8.5</v>
          </cell>
          <cell r="AC207">
            <v>9.02</v>
          </cell>
          <cell r="AD207">
            <v>10.84368521571777</v>
          </cell>
          <cell r="AE207">
            <v>11900</v>
          </cell>
        </row>
        <row r="208">
          <cell r="A208">
            <v>204</v>
          </cell>
          <cell r="B208">
            <v>37327</v>
          </cell>
          <cell r="C208">
            <v>10.444001704996802</v>
          </cell>
          <cell r="D208">
            <v>10322.6</v>
          </cell>
          <cell r="E208">
            <v>9.5144791386271876</v>
          </cell>
          <cell r="F208">
            <v>743</v>
          </cell>
          <cell r="G208">
            <v>10.5</v>
          </cell>
          <cell r="H208">
            <v>2560.1</v>
          </cell>
          <cell r="I208">
            <v>9.5404430411720131</v>
          </cell>
          <cell r="J208">
            <v>4750.8</v>
          </cell>
          <cell r="K208">
            <v>9.5734634890329477</v>
          </cell>
          <cell r="L208">
            <v>45044</v>
          </cell>
          <cell r="M208">
            <v>9.68</v>
          </cell>
          <cell r="N208">
            <v>2000</v>
          </cell>
          <cell r="O208">
            <v>7310.9</v>
          </cell>
          <cell r="P208">
            <v>9.8759999999999994</v>
          </cell>
          <cell r="Q208">
            <v>10.117000000000001</v>
          </cell>
          <cell r="R208">
            <v>10.444000000000001</v>
          </cell>
          <cell r="S208">
            <v>9.5139999999999993</v>
          </cell>
          <cell r="T208">
            <v>6</v>
          </cell>
          <cell r="U208">
            <v>5</v>
          </cell>
          <cell r="V208">
            <v>2</v>
          </cell>
          <cell r="W208">
            <v>16</v>
          </cell>
          <cell r="X208">
            <v>30</v>
          </cell>
          <cell r="Y208">
            <v>204</v>
          </cell>
          <cell r="Z208">
            <v>2000</v>
          </cell>
          <cell r="AA208">
            <v>9.68</v>
          </cell>
          <cell r="AB208">
            <v>8.5</v>
          </cell>
          <cell r="AC208">
            <v>9.02</v>
          </cell>
          <cell r="AD208">
            <v>10.881245858090583</v>
          </cell>
          <cell r="AE208">
            <v>11900</v>
          </cell>
        </row>
        <row r="209">
          <cell r="A209">
            <v>205</v>
          </cell>
          <cell r="B209">
            <v>37328</v>
          </cell>
          <cell r="C209">
            <v>10.491069479166665</v>
          </cell>
          <cell r="D209">
            <v>9600</v>
          </cell>
          <cell r="E209">
            <v>9.5183700564971758</v>
          </cell>
          <cell r="F209">
            <v>708</v>
          </cell>
          <cell r="G209">
            <v>10.499999999999998</v>
          </cell>
          <cell r="H209">
            <v>2278.29</v>
          </cell>
          <cell r="I209">
            <v>9.5701855337928876</v>
          </cell>
          <cell r="J209">
            <v>5120.8999999999996</v>
          </cell>
          <cell r="K209">
            <v>9.6279798092280373</v>
          </cell>
          <cell r="L209">
            <v>45080</v>
          </cell>
          <cell r="M209">
            <v>9.75</v>
          </cell>
          <cell r="N209">
            <v>2000</v>
          </cell>
          <cell r="O209">
            <v>7399.19</v>
          </cell>
          <cell r="P209">
            <v>9.8559999999999999</v>
          </cell>
          <cell r="Q209">
            <v>10.099</v>
          </cell>
          <cell r="R209">
            <v>10.491</v>
          </cell>
          <cell r="S209">
            <v>9.5180000000000007</v>
          </cell>
          <cell r="T209">
            <v>6</v>
          </cell>
          <cell r="U209">
            <v>6</v>
          </cell>
          <cell r="V209">
            <v>2</v>
          </cell>
          <cell r="W209">
            <v>15</v>
          </cell>
          <cell r="X209">
            <v>30</v>
          </cell>
          <cell r="Y209">
            <v>205</v>
          </cell>
          <cell r="Z209">
            <v>2000</v>
          </cell>
          <cell r="AA209">
            <v>9.75</v>
          </cell>
          <cell r="AB209">
            <v>8.5</v>
          </cell>
          <cell r="AC209">
            <v>9.02</v>
          </cell>
          <cell r="AD209">
            <v>11.146262696552611</v>
          </cell>
          <cell r="AE209">
            <v>11900</v>
          </cell>
        </row>
        <row r="210">
          <cell r="A210">
            <v>206</v>
          </cell>
          <cell r="B210">
            <v>37329</v>
          </cell>
          <cell r="C210">
            <v>10.3406300796584</v>
          </cell>
          <cell r="D210">
            <v>11756.45</v>
          </cell>
          <cell r="E210">
            <v>9.6246814688300599</v>
          </cell>
          <cell r="F210">
            <v>1171</v>
          </cell>
          <cell r="G210">
            <v>10.5</v>
          </cell>
          <cell r="H210">
            <v>3612.3</v>
          </cell>
          <cell r="I210">
            <v>9.6878436369457326</v>
          </cell>
          <cell r="J210">
            <v>3123.5</v>
          </cell>
          <cell r="K210">
            <v>9.6703925324281741</v>
          </cell>
          <cell r="L210">
            <v>49494</v>
          </cell>
          <cell r="M210">
            <v>9.75</v>
          </cell>
          <cell r="N210">
            <v>2000</v>
          </cell>
          <cell r="O210">
            <v>6735.8</v>
          </cell>
          <cell r="P210">
            <v>10.122999999999999</v>
          </cell>
          <cell r="Q210">
            <v>10.122999999999999</v>
          </cell>
          <cell r="R210">
            <v>10.340999999999999</v>
          </cell>
          <cell r="S210">
            <v>9.625</v>
          </cell>
          <cell r="T210">
            <v>7</v>
          </cell>
          <cell r="U210">
            <v>9</v>
          </cell>
          <cell r="V210">
            <v>4</v>
          </cell>
          <cell r="W210">
            <v>15</v>
          </cell>
          <cell r="X210">
            <v>30</v>
          </cell>
          <cell r="Y210">
            <v>206</v>
          </cell>
          <cell r="Z210">
            <v>2000</v>
          </cell>
          <cell r="AA210">
            <v>9.75</v>
          </cell>
          <cell r="AB210">
            <v>8.5</v>
          </cell>
          <cell r="AC210">
            <v>9.02</v>
          </cell>
          <cell r="AD210">
            <v>10.995928925162879</v>
          </cell>
          <cell r="AE210">
            <v>11900</v>
          </cell>
        </row>
        <row r="211">
          <cell r="A211">
            <v>207</v>
          </cell>
          <cell r="B211">
            <v>37330</v>
          </cell>
          <cell r="C211">
            <v>10.813137171330489</v>
          </cell>
          <cell r="D211">
            <v>12904.3</v>
          </cell>
          <cell r="E211">
            <v>9.6593598382749324</v>
          </cell>
          <cell r="F211">
            <v>1484</v>
          </cell>
          <cell r="G211">
            <v>10.5</v>
          </cell>
          <cell r="H211">
            <v>4121</v>
          </cell>
          <cell r="I211">
            <v>9.9811700761654105</v>
          </cell>
          <cell r="J211">
            <v>5015.3999999999996</v>
          </cell>
          <cell r="K211">
            <v>9.9732185897865673</v>
          </cell>
          <cell r="L211">
            <v>44745</v>
          </cell>
          <cell r="M211">
            <v>10.07</v>
          </cell>
          <cell r="N211">
            <v>2000</v>
          </cell>
          <cell r="O211">
            <v>9136.4</v>
          </cell>
          <cell r="P211">
            <v>10.215</v>
          </cell>
          <cell r="Q211">
            <v>10.215</v>
          </cell>
          <cell r="R211">
            <v>10.813000000000001</v>
          </cell>
          <cell r="S211">
            <v>9.6590000000000007</v>
          </cell>
          <cell r="T211">
            <v>9</v>
          </cell>
          <cell r="U211">
            <v>8</v>
          </cell>
          <cell r="V211">
            <v>2</v>
          </cell>
          <cell r="W211">
            <v>17</v>
          </cell>
          <cell r="X211">
            <v>29</v>
          </cell>
          <cell r="Y211">
            <v>207</v>
          </cell>
          <cell r="Z211">
            <v>2000</v>
          </cell>
          <cell r="AA211">
            <v>10.07</v>
          </cell>
          <cell r="AB211">
            <v>8.5</v>
          </cell>
          <cell r="AC211">
            <v>9.02</v>
          </cell>
          <cell r="AD211">
            <v>10.85011831015259</v>
          </cell>
          <cell r="AE211">
            <v>11900</v>
          </cell>
        </row>
        <row r="212">
          <cell r="A212">
            <v>208</v>
          </cell>
          <cell r="B212">
            <v>37333</v>
          </cell>
          <cell r="C212">
            <v>10.798233701551871</v>
          </cell>
          <cell r="D212">
            <v>10464.799999999999</v>
          </cell>
          <cell r="E212">
            <v>9.9266119261713204</v>
          </cell>
          <cell r="F212">
            <v>4226</v>
          </cell>
          <cell r="G212">
            <v>10.652855711422845</v>
          </cell>
          <cell r="H212">
            <v>1996</v>
          </cell>
          <cell r="I212">
            <v>10.074906563965172</v>
          </cell>
          <cell r="J212">
            <v>2986</v>
          </cell>
          <cell r="K212">
            <v>10.075139055641065</v>
          </cell>
          <cell r="L212">
            <v>40412.6</v>
          </cell>
          <cell r="M212">
            <v>10.09</v>
          </cell>
          <cell r="N212">
            <v>2000</v>
          </cell>
          <cell r="O212">
            <v>4982</v>
          </cell>
          <cell r="P212">
            <v>10.305999999999999</v>
          </cell>
          <cell r="Q212">
            <v>10.545</v>
          </cell>
          <cell r="R212">
            <v>10.798</v>
          </cell>
          <cell r="S212">
            <v>9.9269999999999996</v>
          </cell>
          <cell r="T212">
            <v>8</v>
          </cell>
          <cell r="U212">
            <v>8</v>
          </cell>
          <cell r="V212">
            <v>3</v>
          </cell>
          <cell r="W212">
            <v>14</v>
          </cell>
          <cell r="X212">
            <v>29</v>
          </cell>
          <cell r="Y212">
            <v>208</v>
          </cell>
          <cell r="Z212">
            <v>2000</v>
          </cell>
          <cell r="AA212">
            <v>10.09</v>
          </cell>
          <cell r="AB212">
            <v>8.5</v>
          </cell>
          <cell r="AC212">
            <v>9.02</v>
          </cell>
          <cell r="AD212">
            <v>10.782205047721538</v>
          </cell>
          <cell r="AE212">
            <v>11900</v>
          </cell>
        </row>
        <row r="213">
          <cell r="A213">
            <v>209</v>
          </cell>
          <cell r="B213">
            <v>37334</v>
          </cell>
          <cell r="C213">
            <v>10.633012317376439</v>
          </cell>
          <cell r="D213">
            <v>10294.4</v>
          </cell>
          <cell r="E213">
            <v>9.7125970610982204</v>
          </cell>
          <cell r="F213">
            <v>1293</v>
          </cell>
          <cell r="G213">
            <v>10.5</v>
          </cell>
          <cell r="H213">
            <v>1626.59</v>
          </cell>
          <cell r="I213">
            <v>10.12584921379398</v>
          </cell>
          <cell r="J213">
            <v>6289.7</v>
          </cell>
          <cell r="K213">
            <v>10.120121195953732</v>
          </cell>
          <cell r="L213">
            <v>46858</v>
          </cell>
          <cell r="M213">
            <v>10.09</v>
          </cell>
          <cell r="N213">
            <v>2000</v>
          </cell>
          <cell r="O213">
            <v>7916.29</v>
          </cell>
          <cell r="P213">
            <v>10.202999999999999</v>
          </cell>
          <cell r="Q213">
            <v>10.292</v>
          </cell>
          <cell r="R213">
            <v>10.632999999999999</v>
          </cell>
          <cell r="S213">
            <v>9.7129999999999992</v>
          </cell>
          <cell r="T213">
            <v>11</v>
          </cell>
          <cell r="U213">
            <v>9</v>
          </cell>
          <cell r="V213">
            <v>3</v>
          </cell>
          <cell r="W213">
            <v>16</v>
          </cell>
          <cell r="X213">
            <v>29</v>
          </cell>
          <cell r="Y213">
            <v>209</v>
          </cell>
          <cell r="Z213">
            <v>2000</v>
          </cell>
          <cell r="AA213">
            <v>10.09</v>
          </cell>
          <cell r="AB213">
            <v>8.5</v>
          </cell>
          <cell r="AC213">
            <v>9.02</v>
          </cell>
          <cell r="AD213">
            <v>10.761626597254214</v>
          </cell>
          <cell r="AE213">
            <v>11900</v>
          </cell>
        </row>
        <row r="214">
          <cell r="A214">
            <v>210</v>
          </cell>
          <cell r="B214">
            <v>37335</v>
          </cell>
          <cell r="C214">
            <v>10.672660883354322</v>
          </cell>
          <cell r="D214">
            <v>8576.4</v>
          </cell>
          <cell r="E214">
            <v>9.8049091801669128</v>
          </cell>
          <cell r="F214">
            <v>2037</v>
          </cell>
          <cell r="G214">
            <v>11.499999999999998</v>
          </cell>
          <cell r="H214">
            <v>2740</v>
          </cell>
          <cell r="I214">
            <v>10.210641320834021</v>
          </cell>
          <cell r="J214">
            <v>5472.3</v>
          </cell>
          <cell r="K214">
            <v>10.136581272057747</v>
          </cell>
          <cell r="L214">
            <v>45703.9</v>
          </cell>
          <cell r="M214">
            <v>10.09</v>
          </cell>
          <cell r="N214">
            <v>2000</v>
          </cell>
          <cell r="O214">
            <v>8212.2999999999993</v>
          </cell>
          <cell r="P214">
            <v>10.641</v>
          </cell>
          <cell r="Q214">
            <v>10.961</v>
          </cell>
          <cell r="R214">
            <v>10.672000000000001</v>
          </cell>
          <cell r="S214">
            <v>9.8049999999999997</v>
          </cell>
          <cell r="T214">
            <v>9</v>
          </cell>
          <cell r="U214">
            <v>9</v>
          </cell>
          <cell r="V214">
            <v>2</v>
          </cell>
          <cell r="W214">
            <v>15</v>
          </cell>
          <cell r="X214">
            <v>30</v>
          </cell>
          <cell r="Y214">
            <v>210</v>
          </cell>
          <cell r="Z214">
            <v>2000</v>
          </cell>
          <cell r="AA214">
            <v>10.09</v>
          </cell>
          <cell r="AB214">
            <v>8.5</v>
          </cell>
          <cell r="AC214">
            <v>9.02</v>
          </cell>
          <cell r="AD214">
            <v>11.05209430132259</v>
          </cell>
          <cell r="AE214">
            <v>11900</v>
          </cell>
        </row>
        <row r="215">
          <cell r="A215">
            <v>211</v>
          </cell>
          <cell r="B215">
            <v>37336</v>
          </cell>
          <cell r="C215">
            <v>10.672660883354322</v>
          </cell>
          <cell r="D215">
            <v>8576.4</v>
          </cell>
          <cell r="E215">
            <v>9.8049091801669128</v>
          </cell>
          <cell r="F215">
            <v>2037</v>
          </cell>
          <cell r="G215">
            <v>11.499999999999998</v>
          </cell>
          <cell r="H215">
            <v>2740</v>
          </cell>
          <cell r="I215">
            <v>10.210641320834021</v>
          </cell>
          <cell r="J215">
            <v>5472.3</v>
          </cell>
          <cell r="K215">
            <v>10.136581272057747</v>
          </cell>
          <cell r="L215">
            <v>45703.9</v>
          </cell>
          <cell r="M215">
            <v>10.09</v>
          </cell>
          <cell r="N215">
            <v>2000</v>
          </cell>
          <cell r="O215">
            <v>8212.2999999999993</v>
          </cell>
          <cell r="P215">
            <v>10.641</v>
          </cell>
          <cell r="Q215">
            <v>10.961</v>
          </cell>
          <cell r="R215">
            <v>10.672000000000001</v>
          </cell>
          <cell r="S215">
            <v>9.8049999999999997</v>
          </cell>
          <cell r="T215">
            <v>9</v>
          </cell>
          <cell r="U215">
            <v>9</v>
          </cell>
          <cell r="V215">
            <v>2</v>
          </cell>
          <cell r="W215">
            <v>15</v>
          </cell>
          <cell r="X215">
            <v>30</v>
          </cell>
          <cell r="Y215">
            <v>211</v>
          </cell>
          <cell r="Z215">
            <v>2000</v>
          </cell>
          <cell r="AA215">
            <v>10.09</v>
          </cell>
          <cell r="AB215">
            <v>8.5</v>
          </cell>
          <cell r="AC215">
            <v>9.02</v>
          </cell>
          <cell r="AD215">
            <v>11.05209430132259</v>
          </cell>
          <cell r="AE215">
            <v>11900</v>
          </cell>
        </row>
        <row r="216">
          <cell r="A216">
            <v>212</v>
          </cell>
          <cell r="B216">
            <v>37337</v>
          </cell>
          <cell r="C216">
            <v>10.79912155287818</v>
          </cell>
          <cell r="D216">
            <v>6723</v>
          </cell>
          <cell r="E216">
            <v>10.027500881057268</v>
          </cell>
          <cell r="F216">
            <v>2270</v>
          </cell>
          <cell r="G216">
            <v>11.499999999999998</v>
          </cell>
          <cell r="H216">
            <v>2687</v>
          </cell>
          <cell r="I216">
            <v>10.246145970708683</v>
          </cell>
          <cell r="J216">
            <v>4322.1000000000004</v>
          </cell>
          <cell r="K216">
            <v>10.139892038928274</v>
          </cell>
          <cell r="L216">
            <v>41615</v>
          </cell>
          <cell r="M216">
            <v>10.09</v>
          </cell>
          <cell r="N216">
            <v>2000</v>
          </cell>
          <cell r="O216">
            <v>7009.1</v>
          </cell>
          <cell r="P216">
            <v>10.727</v>
          </cell>
          <cell r="Q216">
            <v>11.032999999999999</v>
          </cell>
          <cell r="R216">
            <v>10.798999999999999</v>
          </cell>
          <cell r="S216">
            <v>10.028</v>
          </cell>
          <cell r="T216">
            <v>7</v>
          </cell>
          <cell r="U216">
            <v>10</v>
          </cell>
          <cell r="V216">
            <v>2</v>
          </cell>
          <cell r="W216">
            <v>16</v>
          </cell>
          <cell r="X216">
            <v>30</v>
          </cell>
          <cell r="Y216">
            <v>212</v>
          </cell>
          <cell r="Z216">
            <v>2000</v>
          </cell>
          <cell r="AA216">
            <v>10.09</v>
          </cell>
          <cell r="AB216">
            <v>8.5</v>
          </cell>
          <cell r="AC216">
            <v>9.02</v>
          </cell>
          <cell r="AD216">
            <v>10.67972383887165</v>
          </cell>
          <cell r="AE216">
            <v>11900</v>
          </cell>
        </row>
        <row r="217">
          <cell r="A217">
            <v>213</v>
          </cell>
          <cell r="B217">
            <v>37340</v>
          </cell>
          <cell r="C217">
            <v>10.938774364494492</v>
          </cell>
          <cell r="D217">
            <v>6038.5</v>
          </cell>
          <cell r="E217">
            <v>10.103379040156709</v>
          </cell>
          <cell r="F217">
            <v>2042</v>
          </cell>
          <cell r="G217">
            <v>11.5</v>
          </cell>
          <cell r="H217">
            <v>4972.6899999999996</v>
          </cell>
          <cell r="I217">
            <v>10.240476061034395</v>
          </cell>
          <cell r="J217">
            <v>2759.1</v>
          </cell>
          <cell r="K217">
            <v>10.181027556737043</v>
          </cell>
          <cell r="L217">
            <v>45517</v>
          </cell>
          <cell r="M217">
            <v>10.09</v>
          </cell>
          <cell r="N217">
            <v>2000</v>
          </cell>
          <cell r="O217">
            <v>7731.7899999999991</v>
          </cell>
          <cell r="P217">
            <v>11.051</v>
          </cell>
          <cell r="Q217">
            <v>11.051</v>
          </cell>
          <cell r="R217">
            <v>10.939</v>
          </cell>
          <cell r="S217">
            <v>10.103</v>
          </cell>
          <cell r="T217">
            <v>7</v>
          </cell>
          <cell r="U217">
            <v>8</v>
          </cell>
          <cell r="V217">
            <v>5</v>
          </cell>
          <cell r="W217">
            <v>15</v>
          </cell>
          <cell r="X217">
            <v>30</v>
          </cell>
          <cell r="Y217">
            <v>213</v>
          </cell>
          <cell r="Z217">
            <v>2000</v>
          </cell>
          <cell r="AA217">
            <v>10.09</v>
          </cell>
          <cell r="AB217">
            <v>8.5</v>
          </cell>
          <cell r="AC217">
            <v>9.02</v>
          </cell>
          <cell r="AD217">
            <v>10.989960389622411</v>
          </cell>
          <cell r="AE217">
            <v>11900</v>
          </cell>
        </row>
        <row r="218">
          <cell r="A218">
            <v>214</v>
          </cell>
          <cell r="B218">
            <v>37341</v>
          </cell>
          <cell r="C218">
            <v>10.924207265858904</v>
          </cell>
          <cell r="D218">
            <v>4976.7</v>
          </cell>
          <cell r="E218">
            <v>9.9985116841257042</v>
          </cell>
          <cell r="F218">
            <v>1241</v>
          </cell>
          <cell r="G218">
            <v>11.5</v>
          </cell>
          <cell r="H218">
            <v>2694.7</v>
          </cell>
          <cell r="I218">
            <v>10.259206370238248</v>
          </cell>
          <cell r="J218">
            <v>3924.5</v>
          </cell>
          <cell r="K218">
            <v>10.205219621928997</v>
          </cell>
          <cell r="L218">
            <v>45547</v>
          </cell>
          <cell r="M218">
            <v>10.09</v>
          </cell>
          <cell r="N218">
            <v>2000</v>
          </cell>
          <cell r="O218">
            <v>6619.2</v>
          </cell>
          <cell r="P218">
            <v>10.763999999999999</v>
          </cell>
          <cell r="Q218">
            <v>11.066000000000001</v>
          </cell>
          <cell r="R218">
            <v>10.923999999999999</v>
          </cell>
          <cell r="S218">
            <v>9.9990000000000006</v>
          </cell>
          <cell r="T218">
            <v>7</v>
          </cell>
          <cell r="U218">
            <v>9</v>
          </cell>
          <cell r="V218">
            <v>2</v>
          </cell>
          <cell r="W218">
            <v>15</v>
          </cell>
          <cell r="X218">
            <v>30</v>
          </cell>
          <cell r="Y218">
            <v>214</v>
          </cell>
          <cell r="Z218">
            <v>2000</v>
          </cell>
          <cell r="AA218">
            <v>10.09</v>
          </cell>
          <cell r="AB218">
            <v>8.5</v>
          </cell>
          <cell r="AC218">
            <v>9.02</v>
          </cell>
          <cell r="AD218">
            <v>10.930831612913416</v>
          </cell>
          <cell r="AE218">
            <v>11900</v>
          </cell>
        </row>
        <row r="219">
          <cell r="A219">
            <v>215</v>
          </cell>
          <cell r="B219">
            <v>37342</v>
          </cell>
          <cell r="C219">
            <v>10.528434275873735</v>
          </cell>
          <cell r="D219">
            <v>3902.22</v>
          </cell>
          <cell r="E219">
            <v>9.9239370485036105</v>
          </cell>
          <cell r="F219">
            <v>969</v>
          </cell>
          <cell r="G219">
            <v>11.5</v>
          </cell>
          <cell r="H219">
            <v>4324</v>
          </cell>
          <cell r="I219">
            <v>10.255161916618107</v>
          </cell>
          <cell r="J219">
            <v>3775.4</v>
          </cell>
          <cell r="K219">
            <v>10.215056116808583</v>
          </cell>
          <cell r="L219">
            <v>42514</v>
          </cell>
          <cell r="M219">
            <v>10.09</v>
          </cell>
          <cell r="N219">
            <v>2000</v>
          </cell>
          <cell r="O219">
            <v>8099.4</v>
          </cell>
          <cell r="P219">
            <v>10.92</v>
          </cell>
          <cell r="Q219">
            <v>11.122</v>
          </cell>
          <cell r="R219">
            <v>10.528</v>
          </cell>
          <cell r="S219">
            <v>9.9239999999999995</v>
          </cell>
          <cell r="T219">
            <v>6</v>
          </cell>
          <cell r="U219">
            <v>7</v>
          </cell>
          <cell r="V219">
            <v>3</v>
          </cell>
          <cell r="W219">
            <v>13</v>
          </cell>
          <cell r="X219">
            <v>29</v>
          </cell>
          <cell r="Y219">
            <v>215</v>
          </cell>
          <cell r="Z219">
            <v>2000</v>
          </cell>
          <cell r="AA219">
            <v>10.09</v>
          </cell>
          <cell r="AB219">
            <v>8.5</v>
          </cell>
          <cell r="AC219">
            <v>9.02</v>
          </cell>
          <cell r="AD219">
            <v>11.33894222415921</v>
          </cell>
          <cell r="AE219">
            <v>11900</v>
          </cell>
        </row>
        <row r="220">
          <cell r="A220">
            <v>216</v>
          </cell>
          <cell r="B220">
            <v>37343</v>
          </cell>
          <cell r="C220">
            <v>10.990969982436532</v>
          </cell>
          <cell r="D220">
            <v>6263</v>
          </cell>
          <cell r="E220">
            <v>10.116039701257861</v>
          </cell>
          <cell r="F220">
            <v>2544</v>
          </cell>
          <cell r="G220">
            <v>11.5</v>
          </cell>
          <cell r="H220">
            <v>1127</v>
          </cell>
          <cell r="I220">
            <v>10.462471729639411</v>
          </cell>
          <cell r="J220">
            <v>3710.6</v>
          </cell>
          <cell r="K220">
            <v>10.306456081315478</v>
          </cell>
          <cell r="L220">
            <v>43239</v>
          </cell>
          <cell r="M220">
            <v>10.09</v>
          </cell>
          <cell r="N220">
            <v>2000</v>
          </cell>
          <cell r="O220">
            <v>4837.6000000000004</v>
          </cell>
          <cell r="P220">
            <v>10.704000000000001</v>
          </cell>
          <cell r="Q220">
            <v>10.727</v>
          </cell>
          <cell r="R220">
            <v>10.991</v>
          </cell>
          <cell r="S220">
            <v>10.116</v>
          </cell>
          <cell r="T220">
            <v>8</v>
          </cell>
          <cell r="U220">
            <v>9</v>
          </cell>
          <cell r="V220">
            <v>4</v>
          </cell>
          <cell r="W220">
            <v>14</v>
          </cell>
          <cell r="X220">
            <v>30</v>
          </cell>
          <cell r="Y220">
            <v>216</v>
          </cell>
          <cell r="Z220">
            <v>2000</v>
          </cell>
          <cell r="AA220">
            <v>10.09</v>
          </cell>
          <cell r="AB220">
            <v>8.5</v>
          </cell>
          <cell r="AC220">
            <v>9.02</v>
          </cell>
          <cell r="AD220">
            <v>11.424730682512351</v>
          </cell>
          <cell r="AE220">
            <v>11900</v>
          </cell>
        </row>
        <row r="221">
          <cell r="A221">
            <v>217</v>
          </cell>
          <cell r="B221">
            <v>37344</v>
          </cell>
          <cell r="C221">
            <v>10.990969982436532</v>
          </cell>
          <cell r="D221">
            <v>6263</v>
          </cell>
          <cell r="E221">
            <v>10.116039701257861</v>
          </cell>
          <cell r="F221">
            <v>2544</v>
          </cell>
          <cell r="G221">
            <v>11.5</v>
          </cell>
          <cell r="H221">
            <v>1127</v>
          </cell>
          <cell r="I221">
            <v>10.462471729639411</v>
          </cell>
          <cell r="J221">
            <v>3710.6</v>
          </cell>
          <cell r="K221">
            <v>10.306456081315478</v>
          </cell>
          <cell r="L221">
            <v>43239</v>
          </cell>
          <cell r="M221">
            <v>10.09</v>
          </cell>
          <cell r="N221">
            <v>2000</v>
          </cell>
          <cell r="O221">
            <v>4837.6000000000004</v>
          </cell>
          <cell r="P221">
            <v>10.704000000000001</v>
          </cell>
          <cell r="Q221">
            <v>10.727</v>
          </cell>
          <cell r="R221">
            <v>10.991</v>
          </cell>
          <cell r="S221">
            <v>10.116</v>
          </cell>
          <cell r="T221">
            <v>8</v>
          </cell>
          <cell r="U221">
            <v>9</v>
          </cell>
          <cell r="V221">
            <v>4</v>
          </cell>
          <cell r="W221">
            <v>14</v>
          </cell>
          <cell r="X221">
            <v>30</v>
          </cell>
          <cell r="Y221">
            <v>217</v>
          </cell>
          <cell r="Z221">
            <v>2000</v>
          </cell>
          <cell r="AA221">
            <v>10.09</v>
          </cell>
          <cell r="AB221">
            <v>8.5</v>
          </cell>
          <cell r="AC221">
            <v>9.02</v>
          </cell>
          <cell r="AD221">
            <v>11.424730682512351</v>
          </cell>
          <cell r="AE221">
            <v>11900</v>
          </cell>
        </row>
        <row r="222">
          <cell r="A222">
            <v>218</v>
          </cell>
          <cell r="B222">
            <v>37347</v>
          </cell>
          <cell r="C222">
            <v>10.990969982436532</v>
          </cell>
          <cell r="D222">
            <v>6263</v>
          </cell>
          <cell r="E222">
            <v>10.116039701257861</v>
          </cell>
          <cell r="F222">
            <v>2544</v>
          </cell>
          <cell r="G222">
            <v>11.5</v>
          </cell>
          <cell r="H222">
            <v>1127</v>
          </cell>
          <cell r="I222">
            <v>10.462471729639411</v>
          </cell>
          <cell r="J222">
            <v>3710.6</v>
          </cell>
          <cell r="K222">
            <v>10.306456081315478</v>
          </cell>
          <cell r="L222">
            <v>43239</v>
          </cell>
          <cell r="M222">
            <v>10.09</v>
          </cell>
          <cell r="N222">
            <v>2000</v>
          </cell>
          <cell r="O222">
            <v>4837.6000000000004</v>
          </cell>
          <cell r="P222">
            <v>10.704000000000001</v>
          </cell>
          <cell r="Q222">
            <v>10.727</v>
          </cell>
          <cell r="R222">
            <v>10.991</v>
          </cell>
          <cell r="S222">
            <v>10.116</v>
          </cell>
          <cell r="T222">
            <v>8</v>
          </cell>
          <cell r="U222">
            <v>9</v>
          </cell>
          <cell r="V222">
            <v>4</v>
          </cell>
          <cell r="W222">
            <v>14</v>
          </cell>
          <cell r="X222">
            <v>30</v>
          </cell>
          <cell r="Y222">
            <v>218</v>
          </cell>
          <cell r="Z222">
            <v>2000</v>
          </cell>
          <cell r="AA222">
            <v>10.09</v>
          </cell>
          <cell r="AB222">
            <v>8.5</v>
          </cell>
          <cell r="AC222">
            <v>9.02</v>
          </cell>
          <cell r="AD222">
            <v>11.424730682512351</v>
          </cell>
          <cell r="AE222">
            <v>11900</v>
          </cell>
        </row>
        <row r="223">
          <cell r="A223">
            <v>219</v>
          </cell>
          <cell r="B223">
            <v>37348</v>
          </cell>
          <cell r="C223">
            <v>11.087725325682158</v>
          </cell>
          <cell r="D223">
            <v>6900.9</v>
          </cell>
          <cell r="E223">
            <v>10.01367424643046</v>
          </cell>
          <cell r="F223">
            <v>1891</v>
          </cell>
          <cell r="G223">
            <v>11.5</v>
          </cell>
          <cell r="H223">
            <v>6124.82</v>
          </cell>
          <cell r="I223">
            <v>10.261365114306486</v>
          </cell>
          <cell r="J223">
            <v>4951.6000000000004</v>
          </cell>
          <cell r="K223">
            <v>10.267813296248557</v>
          </cell>
          <cell r="L223">
            <v>44223</v>
          </cell>
          <cell r="M223">
            <v>10.24</v>
          </cell>
          <cell r="N223">
            <v>2000</v>
          </cell>
          <cell r="O223">
            <v>11076.42</v>
          </cell>
          <cell r="P223">
            <v>10.946</v>
          </cell>
          <cell r="Q223">
            <v>11.093999999999999</v>
          </cell>
          <cell r="R223">
            <v>11.087999999999999</v>
          </cell>
          <cell r="S223">
            <v>10.013999999999999</v>
          </cell>
          <cell r="T223">
            <v>8</v>
          </cell>
          <cell r="U223">
            <v>7</v>
          </cell>
          <cell r="V223">
            <v>4</v>
          </cell>
          <cell r="W223">
            <v>14</v>
          </cell>
          <cell r="X223">
            <v>30</v>
          </cell>
          <cell r="Y223">
            <v>219</v>
          </cell>
          <cell r="Z223">
            <v>2000</v>
          </cell>
          <cell r="AA223">
            <v>10.24</v>
          </cell>
          <cell r="AB223">
            <v>8.5</v>
          </cell>
          <cell r="AC223">
            <v>9.02</v>
          </cell>
          <cell r="AD223">
            <v>11.546174741892234</v>
          </cell>
          <cell r="AE223">
            <v>11900</v>
          </cell>
        </row>
        <row r="224">
          <cell r="A224">
            <v>220</v>
          </cell>
          <cell r="B224">
            <v>37349</v>
          </cell>
          <cell r="C224">
            <v>10.958025629586764</v>
          </cell>
          <cell r="D224">
            <v>4209.6660000000002</v>
          </cell>
          <cell r="E224">
            <v>9.9531825434068519</v>
          </cell>
          <cell r="F224">
            <v>2131</v>
          </cell>
          <cell r="G224">
            <v>11.5</v>
          </cell>
          <cell r="H224">
            <v>1491.9690000000001</v>
          </cell>
          <cell r="I224">
            <v>10.375471397470932</v>
          </cell>
          <cell r="J224">
            <v>6476.7</v>
          </cell>
          <cell r="K224">
            <v>10.273151428377243</v>
          </cell>
          <cell r="L224">
            <v>44141</v>
          </cell>
          <cell r="M224">
            <v>10.24</v>
          </cell>
          <cell r="N224">
            <v>2000</v>
          </cell>
          <cell r="O224">
            <v>7968.6689999999999</v>
          </cell>
          <cell r="P224">
            <v>10.586</v>
          </cell>
          <cell r="Q224">
            <v>10.583</v>
          </cell>
          <cell r="R224">
            <v>10.958</v>
          </cell>
          <cell r="S224">
            <v>9.9529999999999994</v>
          </cell>
          <cell r="T224">
            <v>8</v>
          </cell>
          <cell r="U224">
            <v>7</v>
          </cell>
          <cell r="V224">
            <v>4</v>
          </cell>
          <cell r="W224">
            <v>15</v>
          </cell>
          <cell r="X224">
            <v>30</v>
          </cell>
          <cell r="Y224">
            <v>220</v>
          </cell>
          <cell r="Z224">
            <v>2000</v>
          </cell>
          <cell r="AA224">
            <v>10.24</v>
          </cell>
          <cell r="AB224">
            <v>8.5</v>
          </cell>
          <cell r="AC224">
            <v>9.02</v>
          </cell>
          <cell r="AD224">
            <v>11.369455835830156</v>
          </cell>
          <cell r="AE224">
            <v>11900</v>
          </cell>
        </row>
        <row r="225">
          <cell r="A225">
            <v>221</v>
          </cell>
          <cell r="B225">
            <v>37350</v>
          </cell>
          <cell r="C225">
            <v>11.010377463298505</v>
          </cell>
          <cell r="D225">
            <v>7561</v>
          </cell>
          <cell r="E225">
            <v>9.9636944065484325</v>
          </cell>
          <cell r="F225">
            <v>2199</v>
          </cell>
          <cell r="G225">
            <v>11.500000000000002</v>
          </cell>
          <cell r="H225">
            <v>2772</v>
          </cell>
          <cell r="I225">
            <v>10.33522563635842</v>
          </cell>
          <cell r="J225">
            <v>3834.71</v>
          </cell>
          <cell r="K225">
            <v>10.268494850447759</v>
          </cell>
          <cell r="L225">
            <v>42234.74</v>
          </cell>
          <cell r="M225">
            <v>10.24</v>
          </cell>
          <cell r="N225">
            <v>2000</v>
          </cell>
          <cell r="O225">
            <v>6606.71</v>
          </cell>
          <cell r="P225">
            <v>10.824</v>
          </cell>
          <cell r="Q225">
            <v>10.817</v>
          </cell>
          <cell r="R225">
            <v>11.01</v>
          </cell>
          <cell r="S225">
            <v>9.9640000000000004</v>
          </cell>
          <cell r="T225">
            <v>7</v>
          </cell>
          <cell r="U225">
            <v>8</v>
          </cell>
          <cell r="V225">
            <v>2</v>
          </cell>
          <cell r="W225">
            <v>16</v>
          </cell>
          <cell r="X225">
            <v>29</v>
          </cell>
          <cell r="Y225">
            <v>221</v>
          </cell>
          <cell r="Z225">
            <v>2000</v>
          </cell>
          <cell r="AA225">
            <v>10.24</v>
          </cell>
          <cell r="AB225">
            <v>8.5</v>
          </cell>
          <cell r="AC225">
            <v>9.02</v>
          </cell>
          <cell r="AD225">
            <v>11.286851887213899</v>
          </cell>
          <cell r="AE225">
            <v>11900</v>
          </cell>
        </row>
        <row r="226">
          <cell r="A226">
            <v>222</v>
          </cell>
          <cell r="B226">
            <v>37351</v>
          </cell>
          <cell r="C226">
            <v>10.968735759381429</v>
          </cell>
          <cell r="D226">
            <v>7048.5</v>
          </cell>
          <cell r="E226">
            <v>9.9767803191489364</v>
          </cell>
          <cell r="F226">
            <v>1880</v>
          </cell>
          <cell r="G226">
            <v>11.500000000000002</v>
          </cell>
          <cell r="H226">
            <v>3262</v>
          </cell>
          <cell r="I226">
            <v>10.304297105368764</v>
          </cell>
          <cell r="J226">
            <v>5731.3</v>
          </cell>
          <cell r="K226">
            <v>10.28863435729656</v>
          </cell>
          <cell r="L226">
            <v>45542</v>
          </cell>
          <cell r="M226">
            <v>10.25</v>
          </cell>
          <cell r="N226">
            <v>2000</v>
          </cell>
          <cell r="O226">
            <v>8993.2999999999993</v>
          </cell>
          <cell r="P226">
            <v>10.738</v>
          </cell>
          <cell r="Q226">
            <v>10.736000000000001</v>
          </cell>
          <cell r="R226">
            <v>10.968999999999999</v>
          </cell>
          <cell r="S226">
            <v>9.9700000000000006</v>
          </cell>
          <cell r="T226">
            <v>7</v>
          </cell>
          <cell r="U226">
            <v>8</v>
          </cell>
          <cell r="V226">
            <v>2</v>
          </cell>
          <cell r="W226">
            <v>15</v>
          </cell>
          <cell r="X226">
            <v>30</v>
          </cell>
          <cell r="Y226">
            <v>222</v>
          </cell>
          <cell r="Z226">
            <v>2000</v>
          </cell>
          <cell r="AA226">
            <v>10.25</v>
          </cell>
          <cell r="AB226">
            <v>8.5</v>
          </cell>
          <cell r="AC226">
            <v>9.02</v>
          </cell>
          <cell r="AD226">
            <v>11.070830479009624</v>
          </cell>
          <cell r="AE226">
            <v>11900</v>
          </cell>
        </row>
        <row r="227">
          <cell r="A227">
            <v>223</v>
          </cell>
          <cell r="B227">
            <v>37354</v>
          </cell>
          <cell r="C227">
            <v>11.117862672267158</v>
          </cell>
          <cell r="D227">
            <v>5473.33</v>
          </cell>
          <cell r="E227">
            <v>9.938635122838944</v>
          </cell>
          <cell r="F227">
            <v>2198</v>
          </cell>
          <cell r="G227">
            <v>11.5</v>
          </cell>
          <cell r="H227">
            <v>2914</v>
          </cell>
          <cell r="I227">
            <v>10.345702747973007</v>
          </cell>
          <cell r="J227">
            <v>4119.3999999999996</v>
          </cell>
          <cell r="K227">
            <v>10.344258812166965</v>
          </cell>
          <cell r="L227">
            <v>45040</v>
          </cell>
          <cell r="M227">
            <v>10.25</v>
          </cell>
          <cell r="N227">
            <v>2000</v>
          </cell>
          <cell r="O227">
            <v>7033.4</v>
          </cell>
          <cell r="P227">
            <v>10.824</v>
          </cell>
          <cell r="Q227">
            <v>10.821999999999999</v>
          </cell>
          <cell r="R227">
            <v>11.118</v>
          </cell>
          <cell r="S227">
            <v>9.9390000000000001</v>
          </cell>
          <cell r="T227">
            <v>6</v>
          </cell>
          <cell r="U227">
            <v>9</v>
          </cell>
          <cell r="V227">
            <v>1</v>
          </cell>
          <cell r="W227">
            <v>16</v>
          </cell>
          <cell r="X227">
            <v>30</v>
          </cell>
          <cell r="Y227">
            <v>223</v>
          </cell>
          <cell r="Z227">
            <v>2000</v>
          </cell>
          <cell r="AA227">
            <v>10.25</v>
          </cell>
          <cell r="AB227">
            <v>8.5</v>
          </cell>
          <cell r="AC227">
            <v>9.02</v>
          </cell>
          <cell r="AD227">
            <v>10.974965085050137</v>
          </cell>
          <cell r="AE227">
            <v>11900</v>
          </cell>
        </row>
        <row r="228">
          <cell r="A228">
            <v>224</v>
          </cell>
          <cell r="B228">
            <v>37355</v>
          </cell>
          <cell r="C228">
            <v>11.277392904175381</v>
          </cell>
          <cell r="D228">
            <v>5163.6000000000004</v>
          </cell>
          <cell r="E228">
            <v>9.9961901949202616</v>
          </cell>
          <cell r="F228">
            <v>1693</v>
          </cell>
          <cell r="G228">
            <v>11.5</v>
          </cell>
          <cell r="H228">
            <v>2517</v>
          </cell>
          <cell r="I228">
            <v>10.396713319365457</v>
          </cell>
          <cell r="J228">
            <v>5011.5</v>
          </cell>
          <cell r="K228">
            <v>10.3658012439454</v>
          </cell>
          <cell r="L228">
            <v>45420</v>
          </cell>
          <cell r="M228">
            <v>10.25</v>
          </cell>
          <cell r="N228">
            <v>2000</v>
          </cell>
          <cell r="O228">
            <v>7528.5</v>
          </cell>
          <cell r="P228">
            <v>10.766</v>
          </cell>
          <cell r="Q228">
            <v>10.765000000000001</v>
          </cell>
          <cell r="R228">
            <v>11.276999999999999</v>
          </cell>
          <cell r="S228">
            <v>9.9960000000000004</v>
          </cell>
          <cell r="T228">
            <v>6</v>
          </cell>
          <cell r="U228">
            <v>8</v>
          </cell>
          <cell r="V228">
            <v>2</v>
          </cell>
          <cell r="W228">
            <v>16</v>
          </cell>
          <cell r="X228">
            <v>30</v>
          </cell>
          <cell r="Y228">
            <v>224</v>
          </cell>
          <cell r="Z228">
            <v>2000</v>
          </cell>
          <cell r="AA228">
            <v>10.25</v>
          </cell>
          <cell r="AB228">
            <v>8.5</v>
          </cell>
          <cell r="AC228">
            <v>9.02</v>
          </cell>
          <cell r="AD228">
            <v>11.222447639884336</v>
          </cell>
          <cell r="AE228">
            <v>11900</v>
          </cell>
        </row>
        <row r="229">
          <cell r="A229">
            <v>225</v>
          </cell>
          <cell r="B229">
            <v>37356</v>
          </cell>
          <cell r="C229">
            <v>10.895448507839619</v>
          </cell>
          <cell r="D229">
            <v>9305.2999999999993</v>
          </cell>
          <cell r="E229">
            <v>9.9753843797856039</v>
          </cell>
          <cell r="F229">
            <v>1959</v>
          </cell>
          <cell r="G229">
            <v>11.5</v>
          </cell>
          <cell r="H229">
            <v>2066.36</v>
          </cell>
          <cell r="I229">
            <v>10.409152197477335</v>
          </cell>
          <cell r="J229">
            <v>8118.4</v>
          </cell>
          <cell r="K229">
            <v>10.358035403073488</v>
          </cell>
          <cell r="L229">
            <v>46592</v>
          </cell>
          <cell r="M229">
            <v>10.32</v>
          </cell>
          <cell r="N229">
            <v>2000</v>
          </cell>
          <cell r="O229">
            <v>10184.76</v>
          </cell>
          <cell r="P229">
            <v>10.63</v>
          </cell>
          <cell r="Q229">
            <v>10.63</v>
          </cell>
          <cell r="R229">
            <v>10.895</v>
          </cell>
          <cell r="S229">
            <v>9.9749999999999996</v>
          </cell>
          <cell r="T229">
            <v>7</v>
          </cell>
          <cell r="U229">
            <v>10</v>
          </cell>
          <cell r="V229">
            <v>3</v>
          </cell>
          <cell r="W229">
            <v>14</v>
          </cell>
          <cell r="X229">
            <v>30</v>
          </cell>
          <cell r="Y229">
            <v>225</v>
          </cell>
          <cell r="Z229">
            <v>2000</v>
          </cell>
          <cell r="AA229">
            <v>10.32</v>
          </cell>
          <cell r="AB229">
            <v>8.5</v>
          </cell>
          <cell r="AC229">
            <v>9.02</v>
          </cell>
          <cell r="AD229">
            <v>11.22004526173348</v>
          </cell>
          <cell r="AE229">
            <v>11900</v>
          </cell>
        </row>
        <row r="230">
          <cell r="A230">
            <v>226</v>
          </cell>
          <cell r="B230">
            <v>37357</v>
          </cell>
          <cell r="C230">
            <v>10.961068607324879</v>
          </cell>
          <cell r="D230">
            <v>8437</v>
          </cell>
          <cell r="E230">
            <v>10.126135786802031</v>
          </cell>
          <cell r="F230">
            <v>1576</v>
          </cell>
          <cell r="G230">
            <v>11.5</v>
          </cell>
          <cell r="H230">
            <v>948.16</v>
          </cell>
          <cell r="I230">
            <v>10.347706644303102</v>
          </cell>
          <cell r="J230">
            <v>6021.7</v>
          </cell>
          <cell r="K230">
            <v>10.364478021287205</v>
          </cell>
          <cell r="L230">
            <v>46131</v>
          </cell>
          <cell r="M230">
            <v>10.32</v>
          </cell>
          <cell r="N230">
            <v>2000</v>
          </cell>
          <cell r="O230">
            <v>6969.86</v>
          </cell>
          <cell r="P230">
            <v>10.504</v>
          </cell>
          <cell r="Q230">
            <v>10.500999999999999</v>
          </cell>
          <cell r="R230">
            <v>10.961</v>
          </cell>
          <cell r="S230">
            <v>10.125999999999999</v>
          </cell>
          <cell r="T230">
            <v>7</v>
          </cell>
          <cell r="U230">
            <v>10</v>
          </cell>
          <cell r="V230">
            <v>3</v>
          </cell>
          <cell r="W230">
            <v>15</v>
          </cell>
          <cell r="X230">
            <v>30</v>
          </cell>
          <cell r="Y230">
            <v>226</v>
          </cell>
          <cell r="Z230">
            <v>2000</v>
          </cell>
          <cell r="AA230">
            <v>10.32</v>
          </cell>
          <cell r="AB230">
            <v>8.5</v>
          </cell>
          <cell r="AC230">
            <v>9.02</v>
          </cell>
          <cell r="AD230">
            <v>10.966711195023793</v>
          </cell>
          <cell r="AE230">
            <v>11900</v>
          </cell>
        </row>
        <row r="231">
          <cell r="A231">
            <v>227</v>
          </cell>
          <cell r="B231">
            <v>37358</v>
          </cell>
          <cell r="C231">
            <v>10.970436087416722</v>
          </cell>
          <cell r="D231">
            <v>8030.5</v>
          </cell>
          <cell r="E231">
            <v>10.095659375</v>
          </cell>
          <cell r="F231">
            <v>2240</v>
          </cell>
          <cell r="G231">
            <v>11.5</v>
          </cell>
          <cell r="H231">
            <v>2709.8199999999997</v>
          </cell>
          <cell r="I231">
            <v>10.453618554581643</v>
          </cell>
          <cell r="J231">
            <v>5350.7</v>
          </cell>
          <cell r="K231">
            <v>10.374748155792872</v>
          </cell>
          <cell r="L231">
            <v>44572</v>
          </cell>
          <cell r="M231">
            <v>10.32</v>
          </cell>
          <cell r="N231">
            <v>2000</v>
          </cell>
          <cell r="O231">
            <v>8060.5199999999995</v>
          </cell>
          <cell r="P231">
            <v>10.805</v>
          </cell>
          <cell r="Q231">
            <v>10.789</v>
          </cell>
          <cell r="R231">
            <v>10.97</v>
          </cell>
          <cell r="S231">
            <v>10.096</v>
          </cell>
          <cell r="T231">
            <v>5</v>
          </cell>
          <cell r="U231">
            <v>10</v>
          </cell>
          <cell r="V231">
            <v>3</v>
          </cell>
          <cell r="W231">
            <v>16</v>
          </cell>
          <cell r="X231">
            <v>30</v>
          </cell>
          <cell r="Y231">
            <v>227</v>
          </cell>
          <cell r="Z231">
            <v>2000</v>
          </cell>
          <cell r="AA231">
            <v>10.32</v>
          </cell>
          <cell r="AB231">
            <v>8.5</v>
          </cell>
          <cell r="AC231">
            <v>9.02</v>
          </cell>
          <cell r="AD231">
            <v>11.05685846702098</v>
          </cell>
          <cell r="AE231">
            <v>11900</v>
          </cell>
        </row>
        <row r="232">
          <cell r="A232">
            <v>228</v>
          </cell>
          <cell r="B232">
            <v>37361</v>
          </cell>
          <cell r="C232">
            <v>10.949679614831995</v>
          </cell>
          <cell r="D232">
            <v>7934.2</v>
          </cell>
          <cell r="E232">
            <v>10.157548091603054</v>
          </cell>
          <cell r="F232">
            <v>3275</v>
          </cell>
          <cell r="G232">
            <v>11.5</v>
          </cell>
          <cell r="H232">
            <v>1912</v>
          </cell>
          <cell r="I232">
            <v>10.425098031501225</v>
          </cell>
          <cell r="J232">
            <v>7625.1</v>
          </cell>
          <cell r="K232">
            <v>10.381842362975831</v>
          </cell>
          <cell r="L232">
            <v>44317</v>
          </cell>
          <cell r="M232">
            <v>10.32</v>
          </cell>
          <cell r="N232">
            <v>2000</v>
          </cell>
          <cell r="O232">
            <v>9537.1</v>
          </cell>
          <cell r="P232">
            <v>10.641</v>
          </cell>
          <cell r="Q232">
            <v>10.926</v>
          </cell>
          <cell r="R232">
            <v>10.95</v>
          </cell>
          <cell r="S232">
            <v>10.157999999999999</v>
          </cell>
          <cell r="T232">
            <v>7</v>
          </cell>
          <cell r="U232">
            <v>12</v>
          </cell>
          <cell r="V232">
            <v>3</v>
          </cell>
          <cell r="W232">
            <v>15</v>
          </cell>
          <cell r="X232">
            <v>30</v>
          </cell>
          <cell r="Y232">
            <v>228</v>
          </cell>
          <cell r="Z232">
            <v>2000</v>
          </cell>
          <cell r="AA232">
            <v>10.32</v>
          </cell>
          <cell r="AB232">
            <v>8.5</v>
          </cell>
          <cell r="AC232">
            <v>9.02</v>
          </cell>
          <cell r="AD232">
            <v>11.187930229644261</v>
          </cell>
          <cell r="AE232">
            <v>11900</v>
          </cell>
        </row>
        <row r="233">
          <cell r="A233">
            <v>229</v>
          </cell>
          <cell r="B233">
            <v>37362</v>
          </cell>
          <cell r="C233">
            <v>10.96637162117214</v>
          </cell>
          <cell r="D233">
            <v>9019.4</v>
          </cell>
          <cell r="E233">
            <v>10.078608695652173</v>
          </cell>
          <cell r="F233">
            <v>1150</v>
          </cell>
          <cell r="G233">
            <v>11.500000000000002</v>
          </cell>
          <cell r="H233">
            <v>2754</v>
          </cell>
          <cell r="I233">
            <v>10.461741228412299</v>
          </cell>
          <cell r="J233">
            <v>6409.9</v>
          </cell>
          <cell r="K233">
            <v>10.377576472565142</v>
          </cell>
          <cell r="L233">
            <v>44633</v>
          </cell>
          <cell r="M233">
            <v>10.32</v>
          </cell>
          <cell r="N233">
            <v>2000</v>
          </cell>
          <cell r="O233">
            <v>9163.9</v>
          </cell>
          <cell r="P233">
            <v>10.773999999999999</v>
          </cell>
          <cell r="Q233">
            <v>11.038</v>
          </cell>
          <cell r="R233">
            <v>10.965999999999999</v>
          </cell>
          <cell r="S233">
            <v>10.079000000000001</v>
          </cell>
          <cell r="T233">
            <v>7</v>
          </cell>
          <cell r="U233">
            <v>8</v>
          </cell>
          <cell r="V233">
            <v>2</v>
          </cell>
          <cell r="W233">
            <v>13</v>
          </cell>
          <cell r="X233">
            <v>30</v>
          </cell>
          <cell r="Y233">
            <v>229</v>
          </cell>
          <cell r="Z233">
            <v>2000</v>
          </cell>
          <cell r="AA233">
            <v>10.32</v>
          </cell>
          <cell r="AB233">
            <v>8.5</v>
          </cell>
          <cell r="AC233">
            <v>9.02</v>
          </cell>
          <cell r="AD233">
            <v>10.942352212792272</v>
          </cell>
          <cell r="AE233">
            <v>11900</v>
          </cell>
        </row>
        <row r="234">
          <cell r="A234">
            <v>230</v>
          </cell>
          <cell r="B234">
            <v>37363</v>
          </cell>
          <cell r="C234">
            <v>11.023657278887383</v>
          </cell>
          <cell r="D234">
            <v>7989.82</v>
          </cell>
          <cell r="E234">
            <v>10.123126453488371</v>
          </cell>
          <cell r="F234">
            <v>1376</v>
          </cell>
          <cell r="G234">
            <v>11.499999999999998</v>
          </cell>
          <cell r="H234">
            <v>2724</v>
          </cell>
          <cell r="I234">
            <v>10.420714505863547</v>
          </cell>
          <cell r="J234">
            <v>5937.53</v>
          </cell>
          <cell r="K234">
            <v>10.376067506501256</v>
          </cell>
          <cell r="L234">
            <v>46914</v>
          </cell>
          <cell r="M234">
            <v>10.32</v>
          </cell>
          <cell r="N234">
            <v>2000</v>
          </cell>
          <cell r="O234">
            <v>8661.5299999999988</v>
          </cell>
          <cell r="P234">
            <v>10.76</v>
          </cell>
          <cell r="Q234">
            <v>11.038</v>
          </cell>
          <cell r="R234">
            <v>11.023999999999999</v>
          </cell>
          <cell r="S234">
            <v>10.122999999999999</v>
          </cell>
          <cell r="T234">
            <v>7</v>
          </cell>
          <cell r="U234">
            <v>10</v>
          </cell>
          <cell r="V234">
            <v>2</v>
          </cell>
          <cell r="W234">
            <v>14</v>
          </cell>
          <cell r="X234">
            <v>30</v>
          </cell>
          <cell r="Y234">
            <v>230</v>
          </cell>
          <cell r="Z234">
            <v>2000</v>
          </cell>
          <cell r="AA234">
            <v>10.32</v>
          </cell>
          <cell r="AB234">
            <v>8.5</v>
          </cell>
          <cell r="AC234">
            <v>9.02</v>
          </cell>
          <cell r="AD234">
            <v>11.021421712962942</v>
          </cell>
          <cell r="AE234">
            <v>11900</v>
          </cell>
        </row>
        <row r="235">
          <cell r="A235">
            <v>231</v>
          </cell>
          <cell r="B235">
            <v>37364</v>
          </cell>
          <cell r="C235">
            <v>11.119810830365884</v>
          </cell>
          <cell r="D235">
            <v>7048.7</v>
          </cell>
          <cell r="E235">
            <v>10.282966986155484</v>
          </cell>
          <cell r="F235">
            <v>1878</v>
          </cell>
          <cell r="G235">
            <v>11.5</v>
          </cell>
          <cell r="H235">
            <v>2093</v>
          </cell>
          <cell r="I235">
            <v>10.450072562512776</v>
          </cell>
          <cell r="J235">
            <v>5870.8</v>
          </cell>
          <cell r="K235">
            <v>10.381597891698899</v>
          </cell>
          <cell r="L235">
            <v>44282.1</v>
          </cell>
          <cell r="M235">
            <v>10.32</v>
          </cell>
          <cell r="N235">
            <v>2000</v>
          </cell>
          <cell r="O235">
            <v>7963.8</v>
          </cell>
          <cell r="P235">
            <v>10.726000000000001</v>
          </cell>
          <cell r="Q235">
            <v>10.726000000000001</v>
          </cell>
          <cell r="R235">
            <v>11.12</v>
          </cell>
          <cell r="S235">
            <v>10.282999999999999</v>
          </cell>
          <cell r="T235">
            <v>6</v>
          </cell>
          <cell r="U235">
            <v>10</v>
          </cell>
          <cell r="V235">
            <v>2</v>
          </cell>
          <cell r="W235">
            <v>14</v>
          </cell>
          <cell r="X235">
            <v>30</v>
          </cell>
          <cell r="Y235">
            <v>231</v>
          </cell>
          <cell r="Z235">
            <v>2000</v>
          </cell>
          <cell r="AA235">
            <v>10.32</v>
          </cell>
          <cell r="AB235">
            <v>8.5</v>
          </cell>
          <cell r="AC235">
            <v>9.02</v>
          </cell>
          <cell r="AD235">
            <v>11.34016800151727</v>
          </cell>
          <cell r="AE235">
            <v>11900</v>
          </cell>
        </row>
        <row r="236">
          <cell r="A236">
            <v>232</v>
          </cell>
          <cell r="B236">
            <v>37365</v>
          </cell>
          <cell r="C236">
            <v>11.1908997704268</v>
          </cell>
          <cell r="D236">
            <v>7666.4</v>
          </cell>
          <cell r="E236">
            <v>10.33435101010101</v>
          </cell>
          <cell r="F236">
            <v>1980</v>
          </cell>
          <cell r="G236">
            <v>11.5</v>
          </cell>
          <cell r="H236">
            <v>2052</v>
          </cell>
          <cell r="I236">
            <v>10.456256215893736</v>
          </cell>
          <cell r="J236">
            <v>5699.1</v>
          </cell>
          <cell r="K236">
            <v>10.394382910009847</v>
          </cell>
          <cell r="L236">
            <v>46694</v>
          </cell>
          <cell r="M236">
            <v>10.32</v>
          </cell>
          <cell r="N236">
            <v>2000</v>
          </cell>
          <cell r="O236">
            <v>7751.1</v>
          </cell>
          <cell r="P236">
            <v>10.733000000000001</v>
          </cell>
          <cell r="Q236">
            <v>10.733000000000001</v>
          </cell>
          <cell r="R236">
            <v>11.191000000000001</v>
          </cell>
          <cell r="S236">
            <v>10.334</v>
          </cell>
          <cell r="T236">
            <v>6</v>
          </cell>
          <cell r="U236">
            <v>11</v>
          </cell>
          <cell r="V236">
            <v>2</v>
          </cell>
          <cell r="W236">
            <v>14</v>
          </cell>
          <cell r="X236">
            <v>30</v>
          </cell>
          <cell r="Y236">
            <v>232</v>
          </cell>
          <cell r="Z236">
            <v>2000</v>
          </cell>
          <cell r="AA236">
            <v>10.32</v>
          </cell>
          <cell r="AB236">
            <v>8.5</v>
          </cell>
          <cell r="AC236">
            <v>9.02</v>
          </cell>
          <cell r="AD236">
            <v>11.081580662536394</v>
          </cell>
          <cell r="AE236">
            <v>11900</v>
          </cell>
        </row>
        <row r="237">
          <cell r="A237">
            <v>233</v>
          </cell>
          <cell r="B237">
            <v>37368</v>
          </cell>
          <cell r="C237">
            <v>11.309550822122569</v>
          </cell>
          <cell r="D237">
            <v>5352</v>
          </cell>
          <cell r="E237">
            <v>10.417201911589006</v>
          </cell>
          <cell r="F237">
            <v>1674</v>
          </cell>
          <cell r="G237">
            <v>11.5</v>
          </cell>
          <cell r="H237">
            <v>1837</v>
          </cell>
          <cell r="I237">
            <v>10.434545036782453</v>
          </cell>
          <cell r="J237">
            <v>5179.1000000000004</v>
          </cell>
          <cell r="K237">
            <v>10.391942883385342</v>
          </cell>
          <cell r="L237">
            <v>45183</v>
          </cell>
          <cell r="M237">
            <v>10.33</v>
          </cell>
          <cell r="N237">
            <v>2000</v>
          </cell>
          <cell r="O237">
            <v>7016.1</v>
          </cell>
          <cell r="P237">
            <v>10.714</v>
          </cell>
          <cell r="Q237">
            <v>10.714</v>
          </cell>
          <cell r="R237">
            <v>11.31</v>
          </cell>
          <cell r="S237">
            <v>10.417</v>
          </cell>
          <cell r="T237">
            <v>5</v>
          </cell>
          <cell r="U237">
            <v>10</v>
          </cell>
          <cell r="V237">
            <v>3</v>
          </cell>
          <cell r="W237">
            <v>15</v>
          </cell>
          <cell r="X237">
            <v>30</v>
          </cell>
          <cell r="Y237">
            <v>233</v>
          </cell>
          <cell r="Z237">
            <v>2000</v>
          </cell>
          <cell r="AA237">
            <v>10.33</v>
          </cell>
          <cell r="AB237">
            <v>8.5</v>
          </cell>
          <cell r="AC237">
            <v>9.02</v>
          </cell>
          <cell r="AD237">
            <v>11.460122207659239</v>
          </cell>
          <cell r="AE237">
            <v>11900</v>
          </cell>
        </row>
        <row r="238">
          <cell r="A238">
            <v>234</v>
          </cell>
          <cell r="B238">
            <v>37369</v>
          </cell>
          <cell r="C238">
            <v>11.37539198343997</v>
          </cell>
          <cell r="D238">
            <v>5314</v>
          </cell>
          <cell r="E238">
            <v>10.305563997662187</v>
          </cell>
          <cell r="F238">
            <v>1711</v>
          </cell>
          <cell r="G238">
            <v>11.5</v>
          </cell>
          <cell r="H238">
            <v>1521.69</v>
          </cell>
          <cell r="I238">
            <v>10.41930478851892</v>
          </cell>
          <cell r="J238">
            <v>6333.9</v>
          </cell>
          <cell r="K238">
            <v>10.387591644926083</v>
          </cell>
          <cell r="L238">
            <v>44847</v>
          </cell>
          <cell r="M238">
            <v>10.33</v>
          </cell>
          <cell r="N238">
            <v>2000</v>
          </cell>
          <cell r="O238">
            <v>7855.59</v>
          </cell>
          <cell r="P238">
            <v>10.629</v>
          </cell>
          <cell r="Q238">
            <v>10.629</v>
          </cell>
          <cell r="R238">
            <v>11.375</v>
          </cell>
          <cell r="S238">
            <v>10.305999999999999</v>
          </cell>
          <cell r="T238">
            <v>6</v>
          </cell>
          <cell r="U238">
            <v>11</v>
          </cell>
          <cell r="V238">
            <v>4</v>
          </cell>
          <cell r="W238">
            <v>15</v>
          </cell>
          <cell r="X238">
            <v>30</v>
          </cell>
          <cell r="Y238">
            <v>234</v>
          </cell>
          <cell r="Z238">
            <v>2000</v>
          </cell>
          <cell r="AA238">
            <v>10.33</v>
          </cell>
          <cell r="AB238">
            <v>8.5</v>
          </cell>
          <cell r="AC238">
            <v>9.02</v>
          </cell>
          <cell r="AD238">
            <v>11.118234074081968</v>
          </cell>
          <cell r="AE238">
            <v>11900</v>
          </cell>
        </row>
        <row r="239">
          <cell r="A239">
            <v>235</v>
          </cell>
          <cell r="B239">
            <v>37370</v>
          </cell>
          <cell r="C239">
            <v>11.338112674090905</v>
          </cell>
          <cell r="D239">
            <v>6592.82</v>
          </cell>
          <cell r="E239">
            <v>10.380997572815534</v>
          </cell>
          <cell r="F239">
            <v>1648</v>
          </cell>
          <cell r="G239">
            <v>11.5</v>
          </cell>
          <cell r="H239">
            <v>2105.69</v>
          </cell>
          <cell r="I239">
            <v>10.535019106711971</v>
          </cell>
          <cell r="J239">
            <v>4061.4</v>
          </cell>
          <cell r="K239">
            <v>10.401669472861149</v>
          </cell>
          <cell r="L239">
            <v>46041</v>
          </cell>
          <cell r="M239">
            <v>10.34</v>
          </cell>
          <cell r="N239">
            <v>2000</v>
          </cell>
          <cell r="O239">
            <v>6167.09</v>
          </cell>
          <cell r="P239">
            <v>10.865</v>
          </cell>
          <cell r="Q239">
            <v>10.865</v>
          </cell>
          <cell r="R239">
            <v>11.337999999999999</v>
          </cell>
          <cell r="S239">
            <v>10.381</v>
          </cell>
          <cell r="T239">
            <v>6</v>
          </cell>
          <cell r="U239">
            <v>10</v>
          </cell>
          <cell r="V239">
            <v>4</v>
          </cell>
          <cell r="W239">
            <v>15</v>
          </cell>
          <cell r="X239">
            <v>30</v>
          </cell>
          <cell r="Y239">
            <v>235</v>
          </cell>
          <cell r="Z239">
            <v>2000</v>
          </cell>
          <cell r="AA239">
            <v>10.34</v>
          </cell>
          <cell r="AB239">
            <v>8.5</v>
          </cell>
          <cell r="AC239">
            <v>9.02</v>
          </cell>
          <cell r="AD239">
            <v>11.450524407280781</v>
          </cell>
          <cell r="AE239">
            <v>11900</v>
          </cell>
        </row>
        <row r="240">
          <cell r="A240">
            <v>236</v>
          </cell>
          <cell r="B240">
            <v>37371</v>
          </cell>
          <cell r="C240">
            <v>11.565833514571553</v>
          </cell>
          <cell r="D240">
            <v>1839.2</v>
          </cell>
          <cell r="E240">
            <v>10.439969868173257</v>
          </cell>
          <cell r="F240">
            <v>1593</v>
          </cell>
          <cell r="G240">
            <v>11.5</v>
          </cell>
          <cell r="H240">
            <v>2604</v>
          </cell>
          <cell r="I240">
            <v>10.452859888525852</v>
          </cell>
          <cell r="J240">
            <v>2081.1999999999998</v>
          </cell>
          <cell r="K240">
            <v>10.422621893387582</v>
          </cell>
          <cell r="L240">
            <v>45717</v>
          </cell>
          <cell r="M240">
            <v>10.55</v>
          </cell>
          <cell r="N240">
            <v>2000</v>
          </cell>
          <cell r="O240">
            <v>4685.2</v>
          </cell>
          <cell r="P240">
            <v>11.035</v>
          </cell>
          <cell r="Q240">
            <v>11.035</v>
          </cell>
          <cell r="R240">
            <v>11.566000000000001</v>
          </cell>
          <cell r="S240">
            <v>10.44</v>
          </cell>
          <cell r="T240">
            <v>6</v>
          </cell>
          <cell r="U240">
            <v>10</v>
          </cell>
          <cell r="V240">
            <v>4</v>
          </cell>
          <cell r="W240">
            <v>14</v>
          </cell>
          <cell r="X240">
            <v>30</v>
          </cell>
          <cell r="Y240">
            <v>236</v>
          </cell>
          <cell r="Z240">
            <v>2000</v>
          </cell>
          <cell r="AA240">
            <v>10.55</v>
          </cell>
          <cell r="AB240">
            <v>8.5</v>
          </cell>
          <cell r="AC240">
            <v>9.02</v>
          </cell>
          <cell r="AD240">
            <v>11.702993516635839</v>
          </cell>
          <cell r="AE240">
            <v>11900</v>
          </cell>
        </row>
        <row r="241">
          <cell r="A241">
            <v>237</v>
          </cell>
          <cell r="B241">
            <v>37372</v>
          </cell>
          <cell r="C241">
            <v>12.738410443286128</v>
          </cell>
          <cell r="D241">
            <v>4335.8</v>
          </cell>
          <cell r="E241">
            <v>10.514721115537849</v>
          </cell>
          <cell r="F241">
            <v>2259</v>
          </cell>
          <cell r="G241">
            <v>11.5</v>
          </cell>
          <cell r="H241">
            <v>4590</v>
          </cell>
          <cell r="I241">
            <v>10.557991182143839</v>
          </cell>
          <cell r="J241">
            <v>2540.3000000000002</v>
          </cell>
          <cell r="K241">
            <v>10.499156921119019</v>
          </cell>
          <cell r="L241">
            <v>44003</v>
          </cell>
          <cell r="M241">
            <v>10.55</v>
          </cell>
          <cell r="N241">
            <v>2001</v>
          </cell>
          <cell r="O241">
            <v>7130.3</v>
          </cell>
          <cell r="P241">
            <v>11.164</v>
          </cell>
          <cell r="Q241">
            <v>11.164</v>
          </cell>
          <cell r="R241">
            <v>12.738</v>
          </cell>
          <cell r="S241">
            <v>10.515000000000001</v>
          </cell>
          <cell r="T241">
            <v>4</v>
          </cell>
          <cell r="U241">
            <v>10</v>
          </cell>
          <cell r="V241">
            <v>5</v>
          </cell>
          <cell r="W241">
            <v>15</v>
          </cell>
          <cell r="X241">
            <v>30</v>
          </cell>
          <cell r="Y241">
            <v>237</v>
          </cell>
          <cell r="Z241">
            <v>2001</v>
          </cell>
          <cell r="AA241">
            <v>10.55</v>
          </cell>
          <cell r="AB241">
            <v>8.5</v>
          </cell>
          <cell r="AC241">
            <v>10.02</v>
          </cell>
          <cell r="AD241">
            <v>12.481</v>
          </cell>
          <cell r="AE241">
            <v>11900</v>
          </cell>
        </row>
        <row r="242">
          <cell r="A242">
            <v>238</v>
          </cell>
          <cell r="B242">
            <v>37375</v>
          </cell>
          <cell r="C242">
            <v>13.178324785921539</v>
          </cell>
          <cell r="D242">
            <v>4239.1000000000004</v>
          </cell>
          <cell r="E242">
            <v>10.415924324324324</v>
          </cell>
          <cell r="F242">
            <v>925</v>
          </cell>
          <cell r="G242">
            <v>11.5</v>
          </cell>
          <cell r="H242">
            <v>5506.23</v>
          </cell>
          <cell r="I242">
            <v>10.671991419849851</v>
          </cell>
          <cell r="J242">
            <v>2424.1999999999998</v>
          </cell>
          <cell r="K242">
            <v>10.538084149093812</v>
          </cell>
          <cell r="L242">
            <v>43865</v>
          </cell>
          <cell r="M242">
            <v>10.55</v>
          </cell>
          <cell r="N242">
            <v>2002</v>
          </cell>
          <cell r="O242">
            <v>7930.4299999999994</v>
          </cell>
          <cell r="P242">
            <v>11.247</v>
          </cell>
          <cell r="Q242">
            <v>11.247</v>
          </cell>
          <cell r="R242">
            <v>13.178000000000001</v>
          </cell>
          <cell r="S242">
            <v>10.416</v>
          </cell>
          <cell r="T242">
            <v>10.538</v>
          </cell>
          <cell r="U242">
            <v>7</v>
          </cell>
          <cell r="V242">
            <v>5</v>
          </cell>
          <cell r="W242">
            <v>14</v>
          </cell>
          <cell r="X242">
            <v>30</v>
          </cell>
          <cell r="Y242">
            <v>238</v>
          </cell>
          <cell r="Z242">
            <v>2002</v>
          </cell>
          <cell r="AA242">
            <v>10.55</v>
          </cell>
          <cell r="AB242">
            <v>8.5</v>
          </cell>
          <cell r="AC242">
            <v>11.02</v>
          </cell>
          <cell r="AD242">
            <v>14.275350344237324</v>
          </cell>
          <cell r="AE242">
            <v>11900</v>
          </cell>
        </row>
        <row r="243">
          <cell r="A243">
            <v>239</v>
          </cell>
          <cell r="B243">
            <v>37376</v>
          </cell>
          <cell r="C243">
            <v>13.297497110292733</v>
          </cell>
          <cell r="D243">
            <v>3720.1</v>
          </cell>
          <cell r="E243">
            <v>10.429504234026174</v>
          </cell>
          <cell r="F243">
            <v>1299</v>
          </cell>
          <cell r="G243">
            <v>11.5</v>
          </cell>
          <cell r="H243">
            <v>5030</v>
          </cell>
          <cell r="I243">
            <v>10.719352847486599</v>
          </cell>
          <cell r="J243">
            <v>2574.1999999999998</v>
          </cell>
          <cell r="K243">
            <v>10.595695717083894</v>
          </cell>
          <cell r="L243">
            <v>41864</v>
          </cell>
          <cell r="M243">
            <v>10.55</v>
          </cell>
          <cell r="N243">
            <v>2003</v>
          </cell>
          <cell r="O243">
            <v>7604.2</v>
          </cell>
          <cell r="P243">
            <v>11.236000000000001</v>
          </cell>
          <cell r="Q243">
            <v>11.236000000000001</v>
          </cell>
          <cell r="R243">
            <v>13.297000000000001</v>
          </cell>
          <cell r="S243">
            <v>10.43</v>
          </cell>
          <cell r="T243">
            <v>5</v>
          </cell>
          <cell r="U243">
            <v>7</v>
          </cell>
          <cell r="V243">
            <v>4</v>
          </cell>
          <cell r="W243">
            <v>14</v>
          </cell>
          <cell r="X243">
            <v>30</v>
          </cell>
          <cell r="Y243">
            <v>239</v>
          </cell>
          <cell r="Z243">
            <v>2003</v>
          </cell>
          <cell r="AA243">
            <v>10.55</v>
          </cell>
          <cell r="AB243">
            <v>8.5</v>
          </cell>
          <cell r="AC243">
            <v>12.02</v>
          </cell>
          <cell r="AD243">
            <v>13.837008002672013</v>
          </cell>
          <cell r="AE243">
            <v>11900</v>
          </cell>
        </row>
        <row r="244">
          <cell r="A244">
            <v>240</v>
          </cell>
          <cell r="B244">
            <v>37377</v>
          </cell>
          <cell r="C244">
            <v>13.297497110292733</v>
          </cell>
          <cell r="D244">
            <v>3720.1</v>
          </cell>
          <cell r="E244">
            <v>10.429504234026174</v>
          </cell>
          <cell r="F244">
            <v>1299</v>
          </cell>
          <cell r="G244">
            <v>11.5</v>
          </cell>
          <cell r="H244">
            <v>5030</v>
          </cell>
          <cell r="I244">
            <v>10.719352847486599</v>
          </cell>
          <cell r="J244">
            <v>2574.1999999999998</v>
          </cell>
          <cell r="K244">
            <v>10.595695717083894</v>
          </cell>
          <cell r="L244">
            <v>41864</v>
          </cell>
          <cell r="M244">
            <v>10.55</v>
          </cell>
          <cell r="N244">
            <v>2004</v>
          </cell>
          <cell r="O244">
            <v>7604.2</v>
          </cell>
          <cell r="P244">
            <v>11.236000000000001</v>
          </cell>
          <cell r="Q244">
            <v>11.236000000000001</v>
          </cell>
          <cell r="R244">
            <v>13.297000000000001</v>
          </cell>
          <cell r="S244">
            <v>10.43</v>
          </cell>
          <cell r="T244">
            <v>5</v>
          </cell>
          <cell r="U244">
            <v>7</v>
          </cell>
          <cell r="V244">
            <v>0</v>
          </cell>
          <cell r="W244">
            <v>14</v>
          </cell>
          <cell r="X244">
            <v>30</v>
          </cell>
          <cell r="Y244">
            <v>240</v>
          </cell>
          <cell r="Z244">
            <v>2004</v>
          </cell>
          <cell r="AA244">
            <v>10.55</v>
          </cell>
          <cell r="AB244">
            <v>8.5</v>
          </cell>
          <cell r="AC244">
            <v>13.02</v>
          </cell>
          <cell r="AD244">
            <v>13.837008002672013</v>
          </cell>
          <cell r="AE244">
            <v>11900</v>
          </cell>
        </row>
        <row r="245">
          <cell r="A245">
            <v>241</v>
          </cell>
          <cell r="B245">
            <v>37378</v>
          </cell>
          <cell r="C245">
            <v>12.934341914430746</v>
          </cell>
          <cell r="D245">
            <v>2758</v>
          </cell>
          <cell r="E245">
            <v>10.465750427350429</v>
          </cell>
          <cell r="F245">
            <v>1755</v>
          </cell>
          <cell r="G245">
            <v>11.5</v>
          </cell>
          <cell r="H245">
            <v>3544</v>
          </cell>
          <cell r="I245">
            <v>10.599412616549378</v>
          </cell>
          <cell r="J245">
            <v>3936.1</v>
          </cell>
          <cell r="K245">
            <v>10.60033049776019</v>
          </cell>
          <cell r="L245">
            <v>43977</v>
          </cell>
          <cell r="M245">
            <v>10.55</v>
          </cell>
          <cell r="N245">
            <v>2005</v>
          </cell>
          <cell r="O245">
            <v>7480.1</v>
          </cell>
          <cell r="P245">
            <v>11.026</v>
          </cell>
          <cell r="Q245">
            <v>11.026</v>
          </cell>
          <cell r="R245">
            <v>12.933999999999999</v>
          </cell>
          <cell r="S245">
            <v>10.456</v>
          </cell>
          <cell r="T245">
            <v>4</v>
          </cell>
          <cell r="U245">
            <v>11</v>
          </cell>
          <cell r="V245">
            <v>3</v>
          </cell>
          <cell r="W245">
            <v>15</v>
          </cell>
          <cell r="X245">
            <v>30</v>
          </cell>
          <cell r="Y245">
            <v>241</v>
          </cell>
          <cell r="Z245">
            <v>2005</v>
          </cell>
          <cell r="AA245">
            <v>10.55</v>
          </cell>
          <cell r="AB245">
            <v>8.5</v>
          </cell>
          <cell r="AC245">
            <v>14.02</v>
          </cell>
          <cell r="AD245">
            <v>12.871114937630047</v>
          </cell>
          <cell r="AE245">
            <v>11900</v>
          </cell>
        </row>
        <row r="246">
          <cell r="A246">
            <v>242</v>
          </cell>
          <cell r="B246">
            <v>37379</v>
          </cell>
          <cell r="C246">
            <v>12.105327390101445</v>
          </cell>
          <cell r="D246">
            <v>3253</v>
          </cell>
          <cell r="E246">
            <v>10.178488656195464</v>
          </cell>
          <cell r="F246">
            <v>2865</v>
          </cell>
          <cell r="G246">
            <v>11.5</v>
          </cell>
          <cell r="H246">
            <v>7891</v>
          </cell>
          <cell r="I246">
            <v>10.670818913687087</v>
          </cell>
          <cell r="J246">
            <v>3512.8</v>
          </cell>
          <cell r="K246">
            <v>10.611041873720055</v>
          </cell>
          <cell r="L246">
            <v>40529</v>
          </cell>
          <cell r="M246">
            <v>10.55</v>
          </cell>
          <cell r="N246">
            <v>2006</v>
          </cell>
          <cell r="O246">
            <v>11403.8</v>
          </cell>
          <cell r="P246">
            <v>11.244999999999999</v>
          </cell>
          <cell r="Q246">
            <v>11.244999999999999</v>
          </cell>
          <cell r="R246">
            <v>12.105</v>
          </cell>
          <cell r="S246">
            <v>10.178000000000001</v>
          </cell>
          <cell r="T246">
            <v>3</v>
          </cell>
          <cell r="U246">
            <v>8</v>
          </cell>
          <cell r="V246">
            <v>6</v>
          </cell>
          <cell r="W246">
            <v>15</v>
          </cell>
          <cell r="X246">
            <v>30</v>
          </cell>
          <cell r="Y246">
            <v>242</v>
          </cell>
          <cell r="Z246">
            <v>2006</v>
          </cell>
          <cell r="AA246">
            <v>10.55</v>
          </cell>
          <cell r="AB246">
            <v>8.5</v>
          </cell>
          <cell r="AC246">
            <v>15.02</v>
          </cell>
          <cell r="AD246">
            <v>11.894822001594086</v>
          </cell>
          <cell r="AE246">
            <v>11900</v>
          </cell>
        </row>
        <row r="247">
          <cell r="A247">
            <v>243</v>
          </cell>
          <cell r="B247">
            <v>37382</v>
          </cell>
          <cell r="C247">
            <v>11.865843173901961</v>
          </cell>
          <cell r="D247">
            <v>3531.3</v>
          </cell>
          <cell r="E247">
            <v>10.852462882096068</v>
          </cell>
          <cell r="F247">
            <v>1374</v>
          </cell>
          <cell r="G247">
            <v>11.5</v>
          </cell>
          <cell r="H247">
            <v>4554</v>
          </cell>
          <cell r="I247">
            <v>10.734526138920545</v>
          </cell>
          <cell r="J247">
            <v>3422.1000000000004</v>
          </cell>
          <cell r="K247">
            <v>10.618987854751854</v>
          </cell>
          <cell r="L247">
            <v>41226</v>
          </cell>
          <cell r="M247">
            <v>10.55</v>
          </cell>
          <cell r="N247">
            <v>2007</v>
          </cell>
          <cell r="O247">
            <v>7976.1</v>
          </cell>
          <cell r="P247">
            <v>11.172000000000001</v>
          </cell>
          <cell r="Q247">
            <v>11.172000000000001</v>
          </cell>
          <cell r="R247">
            <v>11.866</v>
          </cell>
          <cell r="S247">
            <v>10.852</v>
          </cell>
          <cell r="T247">
            <v>6</v>
          </cell>
          <cell r="U247">
            <v>8</v>
          </cell>
          <cell r="V247">
            <v>4</v>
          </cell>
          <cell r="W247">
            <v>14</v>
          </cell>
          <cell r="X247">
            <v>30</v>
          </cell>
          <cell r="Y247">
            <v>243</v>
          </cell>
          <cell r="Z247">
            <v>2007</v>
          </cell>
          <cell r="AA247">
            <v>10.55</v>
          </cell>
          <cell r="AB247">
            <v>8.5</v>
          </cell>
          <cell r="AC247">
            <v>16.02</v>
          </cell>
          <cell r="AD247">
            <v>12.314030172415723</v>
          </cell>
          <cell r="AE247">
            <v>11900</v>
          </cell>
        </row>
        <row r="248">
          <cell r="A248">
            <v>244</v>
          </cell>
          <cell r="B248">
            <v>37383</v>
          </cell>
          <cell r="C248">
            <v>11.536319856244384</v>
          </cell>
          <cell r="D248">
            <v>3339</v>
          </cell>
          <cell r="E248">
            <v>10.506387508871541</v>
          </cell>
          <cell r="F248">
            <v>1409</v>
          </cell>
          <cell r="G248">
            <v>11.5</v>
          </cell>
          <cell r="H248">
            <v>2042</v>
          </cell>
          <cell r="I248">
            <v>10.642081898624603</v>
          </cell>
          <cell r="J248">
            <v>4158.8</v>
          </cell>
          <cell r="K248">
            <v>10.634886553073912</v>
          </cell>
          <cell r="L248">
            <v>43430</v>
          </cell>
          <cell r="M248">
            <v>10.7</v>
          </cell>
          <cell r="N248">
            <v>2008</v>
          </cell>
          <cell r="O248">
            <v>6200.8</v>
          </cell>
          <cell r="P248">
            <v>10.925000000000001</v>
          </cell>
          <cell r="Q248">
            <v>10.925000000000001</v>
          </cell>
          <cell r="R248">
            <v>11.536</v>
          </cell>
          <cell r="S248">
            <v>10.506</v>
          </cell>
          <cell r="T248">
            <v>5</v>
          </cell>
          <cell r="U248">
            <v>7</v>
          </cell>
          <cell r="V248">
            <v>3</v>
          </cell>
          <cell r="W248">
            <v>14</v>
          </cell>
          <cell r="X248">
            <v>30</v>
          </cell>
          <cell r="Y248">
            <v>244</v>
          </cell>
          <cell r="Z248">
            <v>2008</v>
          </cell>
          <cell r="AA248">
            <v>10.7</v>
          </cell>
          <cell r="AB248">
            <v>8.5</v>
          </cell>
          <cell r="AC248">
            <v>17.02</v>
          </cell>
          <cell r="AD248">
            <v>11.458912756604377</v>
          </cell>
          <cell r="AE248">
            <v>11900</v>
          </cell>
        </row>
        <row r="249">
          <cell r="A249">
            <v>245</v>
          </cell>
          <cell r="B249">
            <v>37384</v>
          </cell>
          <cell r="C249">
            <v>11.440604750071682</v>
          </cell>
          <cell r="D249">
            <v>4185.2</v>
          </cell>
          <cell r="E249">
            <v>10.640151682571572</v>
          </cell>
          <cell r="F249">
            <v>1991</v>
          </cell>
          <cell r="G249">
            <v>11.5</v>
          </cell>
          <cell r="H249">
            <v>4911</v>
          </cell>
          <cell r="I249">
            <v>10.726178348075948</v>
          </cell>
          <cell r="J249">
            <v>3549.8</v>
          </cell>
          <cell r="K249">
            <v>10.639670095957579</v>
          </cell>
          <cell r="L249">
            <v>42623</v>
          </cell>
          <cell r="M249">
            <v>10.71</v>
          </cell>
          <cell r="N249">
            <v>2009</v>
          </cell>
          <cell r="O249">
            <v>8460.7999999999993</v>
          </cell>
          <cell r="P249">
            <v>11.175000000000001</v>
          </cell>
          <cell r="Q249">
            <v>11.175000000000001</v>
          </cell>
          <cell r="R249">
            <v>11.441000000000001</v>
          </cell>
          <cell r="S249">
            <v>10.64</v>
          </cell>
          <cell r="T249">
            <v>7</v>
          </cell>
          <cell r="U249">
            <v>9</v>
          </cell>
          <cell r="V249">
            <v>4</v>
          </cell>
          <cell r="W249">
            <v>14</v>
          </cell>
          <cell r="X249">
            <v>30</v>
          </cell>
          <cell r="Y249">
            <v>245</v>
          </cell>
          <cell r="Z249">
            <v>2009</v>
          </cell>
          <cell r="AA249">
            <v>10.71</v>
          </cell>
          <cell r="AB249">
            <v>8.5</v>
          </cell>
          <cell r="AC249">
            <v>18.02</v>
          </cell>
          <cell r="AD249">
            <v>11.380823996545608</v>
          </cell>
          <cell r="AE249">
            <v>11900</v>
          </cell>
        </row>
        <row r="250">
          <cell r="A250">
            <v>246</v>
          </cell>
          <cell r="B250">
            <v>37385</v>
          </cell>
          <cell r="C250">
            <v>11.90727646544182</v>
          </cell>
          <cell r="D250">
            <v>2286</v>
          </cell>
          <cell r="E250">
            <v>10.74209013398295</v>
          </cell>
          <cell r="F250">
            <v>2463</v>
          </cell>
          <cell r="G250">
            <v>11.500000000000002</v>
          </cell>
          <cell r="H250">
            <v>3293</v>
          </cell>
          <cell r="I250">
            <v>10.744509399434371</v>
          </cell>
          <cell r="J250">
            <v>3005.5</v>
          </cell>
          <cell r="K250">
            <v>10.69316739803592</v>
          </cell>
          <cell r="L250">
            <v>45212</v>
          </cell>
          <cell r="M250">
            <v>10.7</v>
          </cell>
          <cell r="N250">
            <v>2010</v>
          </cell>
          <cell r="O250">
            <v>6298.5</v>
          </cell>
          <cell r="P250">
            <v>11.138999999999999</v>
          </cell>
          <cell r="Q250">
            <v>11.138999999999999</v>
          </cell>
          <cell r="R250">
            <v>11.907</v>
          </cell>
          <cell r="S250">
            <v>10.742000000000001</v>
          </cell>
          <cell r="T250">
            <v>5</v>
          </cell>
          <cell r="U250">
            <v>9</v>
          </cell>
          <cell r="V250">
            <v>5</v>
          </cell>
          <cell r="W250">
            <v>12</v>
          </cell>
          <cell r="X250">
            <v>30</v>
          </cell>
          <cell r="Y250">
            <v>246</v>
          </cell>
          <cell r="Z250">
            <v>2010</v>
          </cell>
          <cell r="AA250">
            <v>10.7</v>
          </cell>
          <cell r="AB250">
            <v>8.5</v>
          </cell>
          <cell r="AC250">
            <v>19.02</v>
          </cell>
          <cell r="AD250">
            <v>12.379722944414473</v>
          </cell>
          <cell r="AE250">
            <v>11900</v>
          </cell>
        </row>
        <row r="251">
          <cell r="A251">
            <v>247</v>
          </cell>
          <cell r="B251">
            <v>37386</v>
          </cell>
          <cell r="C251">
            <v>12.129429452303226</v>
          </cell>
          <cell r="D251">
            <v>3308.4</v>
          </cell>
          <cell r="E251">
            <v>10.739404696132597</v>
          </cell>
          <cell r="F251">
            <v>2896</v>
          </cell>
          <cell r="G251">
            <v>11.5</v>
          </cell>
          <cell r="H251">
            <v>4498</v>
          </cell>
          <cell r="I251">
            <v>10.707407578715902</v>
          </cell>
          <cell r="J251">
            <v>5275.3</v>
          </cell>
          <cell r="K251">
            <v>10.685650242326334</v>
          </cell>
          <cell r="L251">
            <v>42711</v>
          </cell>
          <cell r="M251">
            <v>10.7</v>
          </cell>
          <cell r="N251">
            <v>2011</v>
          </cell>
          <cell r="O251">
            <v>9773.2999999999993</v>
          </cell>
          <cell r="P251">
            <v>11.071999999999999</v>
          </cell>
          <cell r="Q251">
            <v>11.071999999999999</v>
          </cell>
          <cell r="R251">
            <v>12.129</v>
          </cell>
          <cell r="S251">
            <v>10.739000000000001</v>
          </cell>
          <cell r="T251">
            <v>5</v>
          </cell>
          <cell r="U251">
            <v>10</v>
          </cell>
          <cell r="V251">
            <v>4</v>
          </cell>
          <cell r="W251">
            <v>11</v>
          </cell>
          <cell r="X251">
            <v>30</v>
          </cell>
          <cell r="Y251">
            <v>247</v>
          </cell>
          <cell r="Z251">
            <v>2011</v>
          </cell>
          <cell r="AA251">
            <v>10.7</v>
          </cell>
          <cell r="AB251">
            <v>8.5</v>
          </cell>
          <cell r="AC251">
            <v>20.02</v>
          </cell>
          <cell r="AD251">
            <v>12.279186083747378</v>
          </cell>
          <cell r="AE251">
            <v>11900</v>
          </cell>
        </row>
        <row r="252">
          <cell r="A252">
            <v>248</v>
          </cell>
          <cell r="B252">
            <v>37389</v>
          </cell>
          <cell r="C252">
            <v>11.785857873982717</v>
          </cell>
          <cell r="D252">
            <v>3575.7</v>
          </cell>
          <cell r="E252">
            <v>10.784092660550458</v>
          </cell>
          <cell r="F252">
            <v>2180</v>
          </cell>
          <cell r="G252">
            <v>11.5</v>
          </cell>
          <cell r="H252">
            <v>1872</v>
          </cell>
          <cell r="I252">
            <v>10.733214765671516</v>
          </cell>
          <cell r="J252">
            <v>3527.1</v>
          </cell>
          <cell r="K252">
            <v>10.681500775676835</v>
          </cell>
          <cell r="L252">
            <v>46540</v>
          </cell>
          <cell r="M252">
            <v>10.7</v>
          </cell>
          <cell r="N252">
            <v>2012</v>
          </cell>
          <cell r="O252">
            <v>5399.1</v>
          </cell>
          <cell r="P252">
            <v>10.999000000000001</v>
          </cell>
          <cell r="Q252">
            <v>10.999000000000001</v>
          </cell>
          <cell r="R252">
            <v>11.786</v>
          </cell>
          <cell r="S252">
            <v>10.784000000000001</v>
          </cell>
          <cell r="T252">
            <v>6</v>
          </cell>
          <cell r="U252">
            <v>9</v>
          </cell>
          <cell r="V252">
            <v>2</v>
          </cell>
          <cell r="W252">
            <v>13</v>
          </cell>
          <cell r="X252">
            <v>30</v>
          </cell>
          <cell r="Y252">
            <v>248</v>
          </cell>
          <cell r="Z252">
            <v>2012</v>
          </cell>
          <cell r="AA252">
            <v>10.7</v>
          </cell>
          <cell r="AB252">
            <v>8.5</v>
          </cell>
          <cell r="AC252">
            <v>21.02</v>
          </cell>
          <cell r="AD252">
            <v>11.869728255531452</v>
          </cell>
          <cell r="AE252">
            <v>11900</v>
          </cell>
        </row>
        <row r="253">
          <cell r="A253">
            <v>249</v>
          </cell>
          <cell r="B253">
            <v>37390</v>
          </cell>
          <cell r="C253">
            <v>11.497131150679687</v>
          </cell>
          <cell r="D253">
            <v>5223</v>
          </cell>
          <cell r="E253">
            <v>10.819668976135489</v>
          </cell>
          <cell r="F253">
            <v>1299</v>
          </cell>
          <cell r="G253">
            <v>11.5</v>
          </cell>
          <cell r="H253">
            <v>1648</v>
          </cell>
          <cell r="I253">
            <v>10.810984494216097</v>
          </cell>
          <cell r="J253">
            <v>2844.1</v>
          </cell>
          <cell r="K253">
            <v>10.696024978765111</v>
          </cell>
          <cell r="L253">
            <v>45915</v>
          </cell>
          <cell r="M253">
            <v>10.7</v>
          </cell>
          <cell r="N253">
            <v>2013</v>
          </cell>
          <cell r="O253">
            <v>4492.1000000000004</v>
          </cell>
          <cell r="P253">
            <v>11.064</v>
          </cell>
          <cell r="Q253">
            <v>11.064</v>
          </cell>
          <cell r="R253">
            <v>11.497</v>
          </cell>
          <cell r="S253">
            <v>10.82</v>
          </cell>
          <cell r="T253">
            <v>6</v>
          </cell>
          <cell r="U253">
            <v>6</v>
          </cell>
          <cell r="V253">
            <v>4</v>
          </cell>
          <cell r="W253">
            <v>14</v>
          </cell>
          <cell r="X253">
            <v>30</v>
          </cell>
          <cell r="Y253">
            <v>249</v>
          </cell>
          <cell r="Z253">
            <v>2013</v>
          </cell>
          <cell r="AA253">
            <v>10.7</v>
          </cell>
          <cell r="AB253">
            <v>8.5</v>
          </cell>
          <cell r="AC253">
            <v>22.02</v>
          </cell>
          <cell r="AD253">
            <v>11.929311418691913</v>
          </cell>
          <cell r="AE253">
            <v>11900</v>
          </cell>
        </row>
        <row r="254">
          <cell r="A254">
            <v>250</v>
          </cell>
          <cell r="B254">
            <v>37391</v>
          </cell>
          <cell r="C254">
            <v>11.50028481012658</v>
          </cell>
          <cell r="D254">
            <v>5498.4</v>
          </cell>
          <cell r="E254">
            <v>10.804111650485437</v>
          </cell>
          <cell r="F254">
            <v>1030</v>
          </cell>
          <cell r="G254">
            <v>11.5</v>
          </cell>
          <cell r="H254">
            <v>548</v>
          </cell>
          <cell r="I254">
            <v>10.821010781063947</v>
          </cell>
          <cell r="J254">
            <v>3107.3</v>
          </cell>
          <cell r="K254">
            <v>10.699926991353784</v>
          </cell>
          <cell r="L254">
            <v>45577.273000000001</v>
          </cell>
          <cell r="M254">
            <v>10.7</v>
          </cell>
          <cell r="N254">
            <v>2014</v>
          </cell>
          <cell r="O254">
            <v>3655.3</v>
          </cell>
          <cell r="P254">
            <v>10.923</v>
          </cell>
          <cell r="Q254">
            <v>10.923</v>
          </cell>
          <cell r="R254">
            <v>11.5</v>
          </cell>
          <cell r="S254">
            <v>10.804</v>
          </cell>
          <cell r="T254">
            <v>8</v>
          </cell>
          <cell r="U254">
            <v>7</v>
          </cell>
          <cell r="V254">
            <v>3</v>
          </cell>
          <cell r="W254">
            <v>14</v>
          </cell>
          <cell r="X254">
            <v>30</v>
          </cell>
          <cell r="Y254">
            <v>250</v>
          </cell>
          <cell r="Z254">
            <v>2014</v>
          </cell>
          <cell r="AA254">
            <v>10.7</v>
          </cell>
          <cell r="AB254">
            <v>8.5</v>
          </cell>
          <cell r="AC254">
            <v>23.02</v>
          </cell>
          <cell r="AD254">
            <v>11.882229911610809</v>
          </cell>
          <cell r="AE254">
            <v>11900</v>
          </cell>
        </row>
        <row r="255">
          <cell r="A255">
            <v>251</v>
          </cell>
          <cell r="B255">
            <v>37392</v>
          </cell>
          <cell r="C255">
            <v>11.461541874053236</v>
          </cell>
          <cell r="D255">
            <v>4621</v>
          </cell>
          <cell r="E255">
            <v>10.829012715033656</v>
          </cell>
          <cell r="F255">
            <v>1337</v>
          </cell>
          <cell r="G255">
            <v>11.5</v>
          </cell>
          <cell r="H255">
            <v>2116</v>
          </cell>
          <cell r="I255">
            <v>10.72976691683446</v>
          </cell>
          <cell r="J255">
            <v>3277.8</v>
          </cell>
          <cell r="K255">
            <v>10.687408645132839</v>
          </cell>
          <cell r="L255">
            <v>45355</v>
          </cell>
          <cell r="M255">
            <v>10.71</v>
          </cell>
          <cell r="N255">
            <v>2015</v>
          </cell>
          <cell r="O255">
            <v>5393.8</v>
          </cell>
          <cell r="P255">
            <v>11.032</v>
          </cell>
          <cell r="Q255">
            <v>11.032</v>
          </cell>
          <cell r="R255">
            <v>11.462</v>
          </cell>
          <cell r="S255">
            <v>10.829000000000001</v>
          </cell>
          <cell r="T255">
            <v>7</v>
          </cell>
          <cell r="U255">
            <v>8</v>
          </cell>
          <cell r="V255">
            <v>4</v>
          </cell>
          <cell r="W255">
            <v>13</v>
          </cell>
          <cell r="X255">
            <v>30</v>
          </cell>
          <cell r="Y255">
            <v>251</v>
          </cell>
          <cell r="Z255">
            <v>2015</v>
          </cell>
          <cell r="AA255">
            <v>10.71</v>
          </cell>
          <cell r="AB255">
            <v>8.5</v>
          </cell>
          <cell r="AC255">
            <v>24.02</v>
          </cell>
          <cell r="AD255">
            <v>11.924894022992017</v>
          </cell>
          <cell r="AE255">
            <v>11900</v>
          </cell>
        </row>
        <row r="256">
          <cell r="A256">
            <v>252</v>
          </cell>
          <cell r="B256">
            <v>37393</v>
          </cell>
          <cell r="C256">
            <v>11.739492217978727</v>
          </cell>
          <cell r="D256">
            <v>2435.1</v>
          </cell>
          <cell r="E256">
            <v>10.797265197060788</v>
          </cell>
          <cell r="F256">
            <v>1497</v>
          </cell>
          <cell r="G256">
            <v>11.5</v>
          </cell>
          <cell r="H256">
            <v>3410</v>
          </cell>
          <cell r="I256">
            <v>10.838477171559923</v>
          </cell>
          <cell r="J256">
            <v>4111.1000000000004</v>
          </cell>
          <cell r="K256">
            <v>10.711878230804908</v>
          </cell>
          <cell r="L256">
            <v>47434</v>
          </cell>
          <cell r="M256">
            <v>10.71</v>
          </cell>
          <cell r="N256">
            <v>2016</v>
          </cell>
          <cell r="O256">
            <v>7521.1</v>
          </cell>
          <cell r="P256">
            <v>11.138</v>
          </cell>
          <cell r="Q256">
            <v>11.138</v>
          </cell>
          <cell r="R256">
            <v>11.739000000000001</v>
          </cell>
          <cell r="S256">
            <v>10.795999999999999</v>
          </cell>
          <cell r="T256">
            <v>6</v>
          </cell>
          <cell r="U256">
            <v>9</v>
          </cell>
          <cell r="V256">
            <v>3</v>
          </cell>
          <cell r="W256">
            <v>15</v>
          </cell>
          <cell r="X256">
            <v>30</v>
          </cell>
          <cell r="Y256">
            <v>252</v>
          </cell>
          <cell r="Z256">
            <v>2016</v>
          </cell>
          <cell r="AA256">
            <v>10.71</v>
          </cell>
          <cell r="AB256">
            <v>8.5</v>
          </cell>
          <cell r="AC256">
            <v>25.02</v>
          </cell>
          <cell r="AD256">
            <v>11.826364283542928</v>
          </cell>
          <cell r="AE256">
            <v>11900</v>
          </cell>
        </row>
        <row r="257">
          <cell r="A257">
            <v>253</v>
          </cell>
          <cell r="B257">
            <v>37396</v>
          </cell>
          <cell r="C257">
            <v>11.846039109084531</v>
          </cell>
          <cell r="D257">
            <v>5702</v>
          </cell>
          <cell r="E257">
            <v>10.661943637916309</v>
          </cell>
          <cell r="F257">
            <v>1171</v>
          </cell>
          <cell r="G257">
            <v>11.5</v>
          </cell>
          <cell r="H257">
            <v>2671</v>
          </cell>
          <cell r="I257">
            <v>10.575997453310697</v>
          </cell>
          <cell r="J257">
            <v>5418.8</v>
          </cell>
          <cell r="K257">
            <v>10.729598101109742</v>
          </cell>
          <cell r="L257">
            <v>48660</v>
          </cell>
          <cell r="M257">
            <v>10.71</v>
          </cell>
          <cell r="N257">
            <v>2017</v>
          </cell>
          <cell r="O257">
            <v>8089.8</v>
          </cell>
          <cell r="P257">
            <v>10.881</v>
          </cell>
          <cell r="Q257">
            <v>10.881</v>
          </cell>
          <cell r="R257">
            <v>11.846</v>
          </cell>
          <cell r="S257">
            <v>10.662000000000001</v>
          </cell>
          <cell r="T257">
            <v>4</v>
          </cell>
          <cell r="U257">
            <v>8</v>
          </cell>
          <cell r="V257">
            <v>4</v>
          </cell>
          <cell r="W257">
            <v>14</v>
          </cell>
          <cell r="X257">
            <v>30</v>
          </cell>
          <cell r="Y257">
            <v>253</v>
          </cell>
          <cell r="Z257">
            <v>2017</v>
          </cell>
          <cell r="AA257">
            <v>10.71</v>
          </cell>
          <cell r="AB257">
            <v>8.5</v>
          </cell>
          <cell r="AC257">
            <v>26.02</v>
          </cell>
          <cell r="AD257">
            <v>12.692116750625537</v>
          </cell>
          <cell r="AE257">
            <v>11900</v>
          </cell>
        </row>
        <row r="258">
          <cell r="A258">
            <v>254</v>
          </cell>
          <cell r="B258">
            <v>37397</v>
          </cell>
          <cell r="C258">
            <v>11.871697981127321</v>
          </cell>
          <cell r="D258">
            <v>3571.3</v>
          </cell>
          <cell r="E258">
            <v>10.745747800586511</v>
          </cell>
          <cell r="F258">
            <v>1023</v>
          </cell>
          <cell r="G258">
            <v>11.5</v>
          </cell>
          <cell r="H258">
            <v>3232</v>
          </cell>
          <cell r="I258">
            <v>10.592114718614717</v>
          </cell>
          <cell r="J258">
            <v>6006</v>
          </cell>
          <cell r="K258">
            <v>10.744446595596948</v>
          </cell>
          <cell r="L258">
            <v>48966</v>
          </cell>
          <cell r="M258">
            <v>10.71</v>
          </cell>
          <cell r="N258">
            <v>2018</v>
          </cell>
          <cell r="O258">
            <v>9238</v>
          </cell>
          <cell r="P258">
            <v>10.91</v>
          </cell>
          <cell r="Q258">
            <v>10.91</v>
          </cell>
          <cell r="R258">
            <v>11.872</v>
          </cell>
          <cell r="S258">
            <v>10.746</v>
          </cell>
          <cell r="T258">
            <v>6</v>
          </cell>
          <cell r="U258">
            <v>6</v>
          </cell>
          <cell r="V258">
            <v>3</v>
          </cell>
          <cell r="W258">
            <v>15</v>
          </cell>
          <cell r="X258">
            <v>30</v>
          </cell>
          <cell r="Y258">
            <v>254</v>
          </cell>
          <cell r="Z258">
            <v>2018</v>
          </cell>
          <cell r="AA258">
            <v>10.71</v>
          </cell>
          <cell r="AB258">
            <v>8.5</v>
          </cell>
          <cell r="AC258">
            <v>27.02</v>
          </cell>
          <cell r="AD258">
            <v>12.977820441411158</v>
          </cell>
          <cell r="AE258">
            <v>11900</v>
          </cell>
        </row>
        <row r="259">
          <cell r="A259">
            <v>255</v>
          </cell>
          <cell r="B259">
            <v>37398</v>
          </cell>
          <cell r="C259">
            <v>11.27430527424451</v>
          </cell>
          <cell r="D259">
            <v>3702.9</v>
          </cell>
          <cell r="E259">
            <v>10.768123436196831</v>
          </cell>
          <cell r="F259">
            <v>1199</v>
          </cell>
          <cell r="G259">
            <v>11.5</v>
          </cell>
          <cell r="H259">
            <v>1796</v>
          </cell>
          <cell r="I259">
            <v>10.677777849921156</v>
          </cell>
          <cell r="J259">
            <v>5390.5</v>
          </cell>
          <cell r="K259">
            <v>10.756909635800804</v>
          </cell>
          <cell r="L259">
            <v>48133</v>
          </cell>
          <cell r="M259">
            <v>10.71</v>
          </cell>
          <cell r="N259">
            <v>2019</v>
          </cell>
          <cell r="O259">
            <v>7186.5</v>
          </cell>
          <cell r="P259">
            <v>10.882999999999999</v>
          </cell>
          <cell r="Q259">
            <v>10.882999999999999</v>
          </cell>
          <cell r="R259">
            <v>11.273999999999999</v>
          </cell>
          <cell r="S259">
            <v>10.768000000000001</v>
          </cell>
          <cell r="T259">
            <v>7</v>
          </cell>
          <cell r="U259">
            <v>7</v>
          </cell>
          <cell r="V259">
            <v>4</v>
          </cell>
          <cell r="W259">
            <v>14</v>
          </cell>
          <cell r="X259">
            <v>30</v>
          </cell>
          <cell r="Y259">
            <v>255</v>
          </cell>
          <cell r="Z259">
            <v>2019</v>
          </cell>
          <cell r="AA259">
            <v>10.71</v>
          </cell>
          <cell r="AB259">
            <v>8.5</v>
          </cell>
          <cell r="AC259">
            <v>28.02</v>
          </cell>
          <cell r="AD259">
            <v>11.456200269148509</v>
          </cell>
          <cell r="AE259">
            <v>11900</v>
          </cell>
        </row>
        <row r="260">
          <cell r="A260">
            <v>256</v>
          </cell>
          <cell r="B260">
            <v>37399</v>
          </cell>
          <cell r="C260">
            <v>11.222033773315982</v>
          </cell>
          <cell r="D260">
            <v>3227.4</v>
          </cell>
          <cell r="E260">
            <v>10.876538629419468</v>
          </cell>
          <cell r="F260">
            <v>2291</v>
          </cell>
          <cell r="G260">
            <v>11.5</v>
          </cell>
          <cell r="H260">
            <v>2899</v>
          </cell>
          <cell r="I260">
            <v>10.62046614096853</v>
          </cell>
          <cell r="J260">
            <v>5567.2</v>
          </cell>
          <cell r="K260">
            <v>10.75869425263069</v>
          </cell>
          <cell r="L260">
            <v>47326</v>
          </cell>
          <cell r="M260">
            <v>10.71</v>
          </cell>
          <cell r="N260">
            <v>2020</v>
          </cell>
          <cell r="O260">
            <v>8466.2000000000007</v>
          </cell>
          <cell r="P260">
            <v>10.922000000000001</v>
          </cell>
          <cell r="Q260">
            <v>10.91</v>
          </cell>
          <cell r="R260">
            <v>11.222</v>
          </cell>
          <cell r="S260">
            <v>10.877000000000001</v>
          </cell>
          <cell r="T260">
            <v>7</v>
          </cell>
          <cell r="U260">
            <v>9</v>
          </cell>
          <cell r="V260">
            <v>3</v>
          </cell>
          <cell r="W260">
            <v>15</v>
          </cell>
          <cell r="X260">
            <v>30</v>
          </cell>
          <cell r="Y260">
            <v>256</v>
          </cell>
          <cell r="Z260">
            <v>2020</v>
          </cell>
          <cell r="AA260">
            <v>10.71</v>
          </cell>
          <cell r="AB260">
            <v>8.5</v>
          </cell>
          <cell r="AC260">
            <v>29.02</v>
          </cell>
          <cell r="AD260">
            <v>11.855250495642622</v>
          </cell>
          <cell r="AE260">
            <v>11900</v>
          </cell>
        </row>
        <row r="261">
          <cell r="A261">
            <v>257</v>
          </cell>
          <cell r="B261">
            <v>37400</v>
          </cell>
          <cell r="C261">
            <v>11.472115812917595</v>
          </cell>
          <cell r="D261">
            <v>2245</v>
          </cell>
          <cell r="E261">
            <v>10.670116807268009</v>
          </cell>
          <cell r="F261">
            <v>1541</v>
          </cell>
          <cell r="G261">
            <v>11.5</v>
          </cell>
          <cell r="H261">
            <v>3513</v>
          </cell>
          <cell r="I261">
            <v>10.655983239667778</v>
          </cell>
          <cell r="J261">
            <v>4021.4</v>
          </cell>
          <cell r="K261">
            <v>10.767018704463883</v>
          </cell>
          <cell r="L261">
            <v>46529</v>
          </cell>
          <cell r="M261">
            <v>10.81</v>
          </cell>
          <cell r="N261">
            <v>2021</v>
          </cell>
          <cell r="O261">
            <v>7534.4</v>
          </cell>
          <cell r="P261">
            <v>11.05</v>
          </cell>
          <cell r="Q261">
            <v>11.05</v>
          </cell>
          <cell r="R261">
            <v>11.472</v>
          </cell>
          <cell r="S261">
            <v>10.67</v>
          </cell>
          <cell r="T261">
            <v>2</v>
          </cell>
          <cell r="U261">
            <v>7</v>
          </cell>
          <cell r="V261">
            <v>4</v>
          </cell>
          <cell r="W261">
            <v>14</v>
          </cell>
          <cell r="X261">
            <v>30</v>
          </cell>
          <cell r="Y261">
            <v>257</v>
          </cell>
          <cell r="Z261">
            <v>2021</v>
          </cell>
          <cell r="AA261">
            <v>10.81</v>
          </cell>
          <cell r="AB261">
            <v>8.5</v>
          </cell>
          <cell r="AC261">
            <v>30.02</v>
          </cell>
          <cell r="AD261">
            <v>11.595000000000001</v>
          </cell>
          <cell r="AE261">
            <v>11900</v>
          </cell>
        </row>
        <row r="262">
          <cell r="A262">
            <v>258</v>
          </cell>
          <cell r="B262">
            <v>37403</v>
          </cell>
          <cell r="C262">
            <v>11.472516527104451</v>
          </cell>
          <cell r="D262">
            <v>2269</v>
          </cell>
          <cell r="E262">
            <v>10.427856272838001</v>
          </cell>
          <cell r="F262">
            <v>1642</v>
          </cell>
          <cell r="G262">
            <v>11.500000000000002</v>
          </cell>
          <cell r="H262">
            <v>3256</v>
          </cell>
          <cell r="I262">
            <v>10.855728922976695</v>
          </cell>
          <cell r="J262">
            <v>3376.9</v>
          </cell>
          <cell r="K262">
            <v>10.752525010807084</v>
          </cell>
          <cell r="L262">
            <v>43490</v>
          </cell>
          <cell r="M262">
            <v>10.82</v>
          </cell>
          <cell r="N262">
            <v>2022</v>
          </cell>
          <cell r="O262">
            <v>6632.9</v>
          </cell>
          <cell r="P262">
            <v>11.172000000000001</v>
          </cell>
          <cell r="Q262">
            <v>11.172000000000001</v>
          </cell>
          <cell r="R262">
            <v>11.473000000000001</v>
          </cell>
          <cell r="S262">
            <v>10.428000000000001</v>
          </cell>
          <cell r="T262">
            <v>2</v>
          </cell>
          <cell r="U262">
            <v>8</v>
          </cell>
          <cell r="V262">
            <v>4</v>
          </cell>
          <cell r="W262">
            <v>15</v>
          </cell>
          <cell r="X262">
            <v>29</v>
          </cell>
          <cell r="Y262">
            <v>258</v>
          </cell>
          <cell r="Z262">
            <v>2022</v>
          </cell>
          <cell r="AA262">
            <v>10.82</v>
          </cell>
          <cell r="AB262">
            <v>8.5</v>
          </cell>
          <cell r="AC262">
            <v>31.02</v>
          </cell>
          <cell r="AD262">
            <v>0</v>
          </cell>
          <cell r="AE262">
            <v>11900</v>
          </cell>
        </row>
        <row r="263">
          <cell r="A263">
            <v>259</v>
          </cell>
          <cell r="B263">
            <v>37404</v>
          </cell>
          <cell r="C263">
            <v>11.485454196274246</v>
          </cell>
          <cell r="D263">
            <v>3124.2</v>
          </cell>
          <cell r="E263">
            <v>10.949011250000002</v>
          </cell>
          <cell r="F263">
            <v>3200</v>
          </cell>
          <cell r="G263">
            <v>11.499999999999998</v>
          </cell>
          <cell r="H263">
            <v>3625</v>
          </cell>
          <cell r="I263">
            <v>10.702249822955821</v>
          </cell>
          <cell r="J263">
            <v>3671.4</v>
          </cell>
          <cell r="K263">
            <v>10.7500539582188</v>
          </cell>
          <cell r="L263">
            <v>43656</v>
          </cell>
          <cell r="M263">
            <v>10.93</v>
          </cell>
          <cell r="N263">
            <v>2023</v>
          </cell>
          <cell r="O263">
            <v>7296.4</v>
          </cell>
          <cell r="P263">
            <v>11.099</v>
          </cell>
          <cell r="Q263">
            <v>11.099</v>
          </cell>
          <cell r="R263">
            <v>11.484999999999999</v>
          </cell>
          <cell r="S263">
            <v>10.949</v>
          </cell>
          <cell r="T263">
            <v>5</v>
          </cell>
          <cell r="U263">
            <v>9</v>
          </cell>
          <cell r="V263">
            <v>2</v>
          </cell>
          <cell r="W263">
            <v>14</v>
          </cell>
          <cell r="X263">
            <v>29</v>
          </cell>
          <cell r="Y263">
            <v>259</v>
          </cell>
          <cell r="Z263">
            <v>2023</v>
          </cell>
          <cell r="AA263">
            <v>10.93</v>
          </cell>
          <cell r="AB263">
            <v>8.5</v>
          </cell>
          <cell r="AC263">
            <v>32.020000000000003</v>
          </cell>
          <cell r="AD263">
            <v>11.84803560485026</v>
          </cell>
          <cell r="AE263">
            <v>11900</v>
          </cell>
        </row>
        <row r="264">
          <cell r="A264">
            <v>260</v>
          </cell>
          <cell r="B264">
            <v>37405</v>
          </cell>
          <cell r="C264">
            <v>11.469245890861277</v>
          </cell>
          <cell r="D264">
            <v>4410.8999999999996</v>
          </cell>
          <cell r="E264">
            <v>10.631907407407407</v>
          </cell>
          <cell r="F264">
            <v>972</v>
          </cell>
          <cell r="G264">
            <v>11.5</v>
          </cell>
          <cell r="H264">
            <v>4596</v>
          </cell>
          <cell r="I264">
            <v>10.751208745238777</v>
          </cell>
          <cell r="J264">
            <v>4541.8999999999996</v>
          </cell>
          <cell r="K264">
            <v>10.756567271222337</v>
          </cell>
          <cell r="L264">
            <v>41077</v>
          </cell>
          <cell r="M264">
            <v>10.93</v>
          </cell>
          <cell r="N264">
            <v>2024</v>
          </cell>
          <cell r="O264">
            <v>9137.9</v>
          </cell>
          <cell r="P264">
            <v>11.128</v>
          </cell>
          <cell r="Q264">
            <v>11.128</v>
          </cell>
          <cell r="R264">
            <v>11.468999999999999</v>
          </cell>
          <cell r="S264">
            <v>10.632</v>
          </cell>
          <cell r="T264">
            <v>5</v>
          </cell>
          <cell r="U264">
            <v>8</v>
          </cell>
          <cell r="V264">
            <v>5</v>
          </cell>
          <cell r="W264">
            <v>15</v>
          </cell>
          <cell r="X264">
            <v>29</v>
          </cell>
          <cell r="Y264">
            <v>260</v>
          </cell>
          <cell r="Z264">
            <v>2024</v>
          </cell>
          <cell r="AA264">
            <v>10.93</v>
          </cell>
          <cell r="AB264">
            <v>8.5</v>
          </cell>
          <cell r="AC264">
            <v>33.020000000000003</v>
          </cell>
          <cell r="AD264">
            <v>11.554453582826586</v>
          </cell>
          <cell r="AE264">
            <v>11900</v>
          </cell>
        </row>
        <row r="265">
          <cell r="A265">
            <v>261</v>
          </cell>
          <cell r="B265">
            <v>37406</v>
          </cell>
          <cell r="C265">
            <v>11.463314839473293</v>
          </cell>
          <cell r="D265">
            <v>3379.5</v>
          </cell>
          <cell r="E265">
            <v>10.432357446808512</v>
          </cell>
          <cell r="F265">
            <v>2350</v>
          </cell>
          <cell r="G265">
            <v>11.5</v>
          </cell>
          <cell r="H265">
            <v>3047</v>
          </cell>
          <cell r="I265">
            <v>10.851161415016987</v>
          </cell>
          <cell r="J265">
            <v>4268.5</v>
          </cell>
          <cell r="K265">
            <v>10.767490420876202</v>
          </cell>
          <cell r="L265">
            <v>42958</v>
          </cell>
          <cell r="M265">
            <v>10.93</v>
          </cell>
          <cell r="N265">
            <v>2025</v>
          </cell>
          <cell r="O265">
            <v>7315.5</v>
          </cell>
          <cell r="P265">
            <v>11.121</v>
          </cell>
          <cell r="Q265">
            <v>11.121</v>
          </cell>
          <cell r="R265">
            <v>11.462999999999999</v>
          </cell>
          <cell r="S265">
            <v>10.432</v>
          </cell>
          <cell r="T265">
            <v>7</v>
          </cell>
          <cell r="U265">
            <v>9</v>
          </cell>
          <cell r="V265">
            <v>4</v>
          </cell>
          <cell r="W265">
            <v>14</v>
          </cell>
          <cell r="X265">
            <v>30</v>
          </cell>
          <cell r="Y265">
            <v>261</v>
          </cell>
          <cell r="Z265">
            <v>2025</v>
          </cell>
          <cell r="AA265">
            <v>10.93</v>
          </cell>
          <cell r="AB265">
            <v>8.5</v>
          </cell>
          <cell r="AC265">
            <v>34.020000000000003</v>
          </cell>
          <cell r="AD265">
            <v>12.107346005333032</v>
          </cell>
          <cell r="AE265">
            <v>11900</v>
          </cell>
        </row>
        <row r="266">
          <cell r="A266">
            <v>262</v>
          </cell>
          <cell r="B266">
            <v>37407</v>
          </cell>
          <cell r="C266">
            <v>11.797341720410573</v>
          </cell>
          <cell r="D266">
            <v>2201.8000000000002</v>
          </cell>
          <cell r="E266">
            <v>10.268658806190125</v>
          </cell>
          <cell r="F266">
            <v>1357</v>
          </cell>
          <cell r="G266">
            <v>11.5</v>
          </cell>
          <cell r="H266">
            <v>3091.3</v>
          </cell>
          <cell r="I266">
            <v>10.893017969827406</v>
          </cell>
          <cell r="J266">
            <v>4785.8</v>
          </cell>
          <cell r="K266">
            <v>10.782514214324078</v>
          </cell>
          <cell r="L266">
            <v>42823</v>
          </cell>
          <cell r="M266">
            <v>10.93</v>
          </cell>
          <cell r="N266">
            <v>2026</v>
          </cell>
          <cell r="O266">
            <v>7877.1</v>
          </cell>
          <cell r="P266">
            <v>11.131</v>
          </cell>
          <cell r="Q266">
            <v>11.131</v>
          </cell>
          <cell r="R266">
            <v>11.797000000000001</v>
          </cell>
          <cell r="S266">
            <v>10.17</v>
          </cell>
          <cell r="T266">
            <v>5</v>
          </cell>
          <cell r="U266">
            <v>9</v>
          </cell>
          <cell r="V266">
            <v>6</v>
          </cell>
          <cell r="W266">
            <v>15</v>
          </cell>
          <cell r="X266">
            <v>30</v>
          </cell>
          <cell r="Y266">
            <v>262</v>
          </cell>
          <cell r="Z266">
            <v>2026</v>
          </cell>
          <cell r="AA266">
            <v>10.93</v>
          </cell>
          <cell r="AB266">
            <v>8.5</v>
          </cell>
          <cell r="AC266">
            <v>35.020000000000003</v>
          </cell>
          <cell r="AD266">
            <v>11.865015850756205</v>
          </cell>
          <cell r="AE266">
            <v>11900</v>
          </cell>
        </row>
        <row r="267">
          <cell r="A267">
            <v>263</v>
          </cell>
          <cell r="B267">
            <v>37410</v>
          </cell>
          <cell r="C267">
            <v>11.831124503141428</v>
          </cell>
          <cell r="D267">
            <v>3119.6</v>
          </cell>
          <cell r="E267">
            <v>10.502922201138521</v>
          </cell>
          <cell r="F267">
            <v>1054</v>
          </cell>
          <cell r="G267">
            <v>11.5</v>
          </cell>
          <cell r="H267">
            <v>2252</v>
          </cell>
          <cell r="I267">
            <v>10.781161942806419</v>
          </cell>
          <cell r="J267">
            <v>3154.2</v>
          </cell>
          <cell r="K267">
            <v>10.800088992262559</v>
          </cell>
          <cell r="L267">
            <v>42779</v>
          </cell>
          <cell r="M267">
            <v>10.93</v>
          </cell>
          <cell r="N267">
            <v>2027</v>
          </cell>
          <cell r="O267">
            <v>5406.2</v>
          </cell>
          <cell r="P267">
            <v>11.081</v>
          </cell>
          <cell r="Q267">
            <v>11.081</v>
          </cell>
          <cell r="R267">
            <v>11.831</v>
          </cell>
          <cell r="S267">
            <v>10.503</v>
          </cell>
          <cell r="T267">
            <v>5</v>
          </cell>
          <cell r="U267">
            <v>7</v>
          </cell>
          <cell r="V267">
            <v>4</v>
          </cell>
          <cell r="W267">
            <v>15</v>
          </cell>
          <cell r="X267">
            <v>30</v>
          </cell>
          <cell r="Y267">
            <v>263</v>
          </cell>
          <cell r="Z267">
            <v>2027</v>
          </cell>
          <cell r="AA267">
            <v>10.93</v>
          </cell>
          <cell r="AB267">
            <v>8.5</v>
          </cell>
          <cell r="AC267">
            <v>36.020000000000003</v>
          </cell>
          <cell r="AD267">
            <v>12.305312813526982</v>
          </cell>
          <cell r="AE267">
            <v>11900</v>
          </cell>
        </row>
        <row r="268">
          <cell r="A268">
            <v>264</v>
          </cell>
          <cell r="B268">
            <v>37411</v>
          </cell>
          <cell r="C268">
            <v>11.842482165515296</v>
          </cell>
          <cell r="D268">
            <v>3546.5</v>
          </cell>
          <cell r="E268">
            <v>10.942726196603189</v>
          </cell>
          <cell r="F268">
            <v>1943</v>
          </cell>
          <cell r="G268">
            <v>11.5</v>
          </cell>
          <cell r="H268">
            <v>2401</v>
          </cell>
          <cell r="I268">
            <v>10.749682190850434</v>
          </cell>
          <cell r="J268">
            <v>4122.6000000000004</v>
          </cell>
          <cell r="K268">
            <v>10.779284015328994</v>
          </cell>
          <cell r="L268">
            <v>42429.4</v>
          </cell>
          <cell r="M268">
            <v>10.95</v>
          </cell>
          <cell r="N268">
            <v>2028</v>
          </cell>
          <cell r="O268">
            <v>6523.6</v>
          </cell>
          <cell r="P268">
            <v>11.026</v>
          </cell>
          <cell r="Q268">
            <v>11.026</v>
          </cell>
          <cell r="R268">
            <v>11.842000000000001</v>
          </cell>
          <cell r="S268">
            <v>10.779</v>
          </cell>
          <cell r="T268">
            <v>7</v>
          </cell>
          <cell r="U268">
            <v>7</v>
          </cell>
          <cell r="V268">
            <v>4</v>
          </cell>
          <cell r="W268">
            <v>16</v>
          </cell>
          <cell r="X268">
            <v>30</v>
          </cell>
          <cell r="Y268">
            <v>264</v>
          </cell>
          <cell r="Z268">
            <v>2028</v>
          </cell>
          <cell r="AA268">
            <v>10.95</v>
          </cell>
          <cell r="AB268">
            <v>8.5</v>
          </cell>
          <cell r="AC268">
            <v>37.020000000000003</v>
          </cell>
          <cell r="AD268">
            <v>13.13999686554823</v>
          </cell>
          <cell r="AE268">
            <v>11900</v>
          </cell>
        </row>
        <row r="269">
          <cell r="A269">
            <v>265</v>
          </cell>
          <cell r="B269">
            <v>37412</v>
          </cell>
          <cell r="C269">
            <v>11.981413427561838</v>
          </cell>
          <cell r="D269">
            <v>2264</v>
          </cell>
          <cell r="E269">
            <v>10.608030470914128</v>
          </cell>
          <cell r="F269">
            <v>722</v>
          </cell>
          <cell r="G269">
            <v>11.5</v>
          </cell>
          <cell r="H269">
            <v>1985</v>
          </cell>
          <cell r="I269">
            <v>10.893760263149407</v>
          </cell>
          <cell r="J269">
            <v>3100.9</v>
          </cell>
          <cell r="K269">
            <v>10.759767896957156</v>
          </cell>
          <cell r="L269">
            <v>37405.800000000003</v>
          </cell>
          <cell r="M269">
            <v>10.95</v>
          </cell>
          <cell r="N269">
            <v>2029</v>
          </cell>
          <cell r="O269">
            <v>5085.8999999999996</v>
          </cell>
          <cell r="P269">
            <v>11.13</v>
          </cell>
          <cell r="Q269">
            <v>11.13</v>
          </cell>
          <cell r="R269">
            <v>11.981</v>
          </cell>
          <cell r="S269">
            <v>10.608000000000001</v>
          </cell>
          <cell r="T269">
            <v>4</v>
          </cell>
          <cell r="U269">
            <v>6</v>
          </cell>
          <cell r="V269">
            <v>2</v>
          </cell>
          <cell r="W269">
            <v>13</v>
          </cell>
          <cell r="X269">
            <v>29</v>
          </cell>
          <cell r="Y269">
            <v>265</v>
          </cell>
          <cell r="Z269">
            <v>2029</v>
          </cell>
          <cell r="AA269">
            <v>10.95</v>
          </cell>
          <cell r="AB269">
            <v>8.5</v>
          </cell>
          <cell r="AC269">
            <v>38.020000000000003</v>
          </cell>
          <cell r="AD269">
            <v>12.075385316630104</v>
          </cell>
          <cell r="AE269">
            <v>11900</v>
          </cell>
        </row>
        <row r="270">
          <cell r="A270">
            <v>266</v>
          </cell>
          <cell r="B270">
            <v>37413</v>
          </cell>
          <cell r="C270">
            <v>12.33304697986577</v>
          </cell>
          <cell r="D270">
            <v>1341</v>
          </cell>
          <cell r="E270">
            <v>10.264145395799677</v>
          </cell>
          <cell r="F270">
            <v>619</v>
          </cell>
          <cell r="G270">
            <v>11.5</v>
          </cell>
          <cell r="H270">
            <v>3364</v>
          </cell>
          <cell r="I270">
            <v>10.908928108907359</v>
          </cell>
          <cell r="J270">
            <v>3922.6</v>
          </cell>
          <cell r="K270">
            <v>10.795677430042113</v>
          </cell>
          <cell r="L270">
            <v>42740</v>
          </cell>
          <cell r="M270">
            <v>10.95</v>
          </cell>
          <cell r="N270">
            <v>2030</v>
          </cell>
          <cell r="O270">
            <v>7286.6</v>
          </cell>
          <cell r="P270">
            <v>11.182</v>
          </cell>
          <cell r="Q270">
            <v>11.182</v>
          </cell>
          <cell r="R270">
            <v>12.333</v>
          </cell>
          <cell r="S270">
            <v>10.263999999999999</v>
          </cell>
          <cell r="T270">
            <v>2</v>
          </cell>
          <cell r="U270">
            <v>7</v>
          </cell>
          <cell r="V270">
            <v>4</v>
          </cell>
          <cell r="W270">
            <v>16</v>
          </cell>
          <cell r="X270">
            <v>30</v>
          </cell>
          <cell r="Y270">
            <v>266</v>
          </cell>
          <cell r="Z270">
            <v>2030</v>
          </cell>
          <cell r="AA270">
            <v>10.95</v>
          </cell>
          <cell r="AB270">
            <v>8.5</v>
          </cell>
          <cell r="AC270">
            <v>39.020000000000003</v>
          </cell>
          <cell r="AD270">
            <v>12.778572832137014</v>
          </cell>
          <cell r="AE270">
            <v>11900</v>
          </cell>
        </row>
        <row r="271">
          <cell r="A271">
            <v>267</v>
          </cell>
          <cell r="B271">
            <v>37414</v>
          </cell>
          <cell r="C271">
            <v>12.652782004293035</v>
          </cell>
          <cell r="D271">
            <v>1369.66</v>
          </cell>
          <cell r="E271">
            <v>10.907380546075084</v>
          </cell>
          <cell r="F271">
            <v>1172</v>
          </cell>
          <cell r="G271">
            <v>11.5</v>
          </cell>
          <cell r="H271">
            <v>2604</v>
          </cell>
          <cell r="I271">
            <v>10.928681407343102</v>
          </cell>
          <cell r="J271">
            <v>3916.6</v>
          </cell>
          <cell r="K271">
            <v>10.837574029347428</v>
          </cell>
          <cell r="L271">
            <v>43888</v>
          </cell>
          <cell r="M271">
            <v>10.95</v>
          </cell>
          <cell r="N271">
            <v>2031</v>
          </cell>
          <cell r="O271">
            <v>6520.6</v>
          </cell>
          <cell r="P271">
            <v>11.157</v>
          </cell>
          <cell r="Q271">
            <v>11.157</v>
          </cell>
          <cell r="R271">
            <v>12.653</v>
          </cell>
          <cell r="S271">
            <v>10.907</v>
          </cell>
          <cell r="T271">
            <v>3</v>
          </cell>
          <cell r="U271">
            <v>9</v>
          </cell>
          <cell r="V271">
            <v>5</v>
          </cell>
          <cell r="W271">
            <v>17</v>
          </cell>
          <cell r="X271">
            <v>30</v>
          </cell>
          <cell r="Y271">
            <v>267</v>
          </cell>
          <cell r="Z271">
            <v>2031</v>
          </cell>
          <cell r="AA271">
            <v>10.95</v>
          </cell>
          <cell r="AB271">
            <v>8.5</v>
          </cell>
          <cell r="AC271">
            <v>40.020000000000003</v>
          </cell>
          <cell r="AD271">
            <v>12.418176058022388</v>
          </cell>
          <cell r="AE271">
            <v>11900</v>
          </cell>
        </row>
        <row r="272">
          <cell r="A272">
            <v>268</v>
          </cell>
          <cell r="B272">
            <v>37417</v>
          </cell>
          <cell r="C272">
            <v>12.352309063304507</v>
          </cell>
          <cell r="D272">
            <v>1514.9</v>
          </cell>
          <cell r="E272">
            <v>10.584928217821783</v>
          </cell>
          <cell r="F272">
            <v>808</v>
          </cell>
          <cell r="G272">
            <v>11.5</v>
          </cell>
          <cell r="H272">
            <v>4551</v>
          </cell>
          <cell r="I272">
            <v>10.921445604780104</v>
          </cell>
          <cell r="J272">
            <v>3715.4</v>
          </cell>
          <cell r="K272">
            <v>10.842303554012044</v>
          </cell>
          <cell r="L272">
            <v>41176</v>
          </cell>
          <cell r="M272">
            <v>10.95</v>
          </cell>
          <cell r="N272">
            <v>2032</v>
          </cell>
          <cell r="O272">
            <v>8266.4</v>
          </cell>
          <cell r="P272">
            <v>11.24</v>
          </cell>
          <cell r="Q272">
            <v>11.24</v>
          </cell>
          <cell r="R272">
            <v>12.352</v>
          </cell>
          <cell r="S272">
            <v>10.585000000000001</v>
          </cell>
          <cell r="T272">
            <v>3</v>
          </cell>
          <cell r="U272">
            <v>8</v>
          </cell>
          <cell r="V272">
            <v>7</v>
          </cell>
          <cell r="W272">
            <v>17</v>
          </cell>
          <cell r="X272">
            <v>30</v>
          </cell>
          <cell r="Y272">
            <v>268</v>
          </cell>
          <cell r="Z272">
            <v>2032</v>
          </cell>
          <cell r="AA272">
            <v>10.95</v>
          </cell>
          <cell r="AB272">
            <v>8.5</v>
          </cell>
          <cell r="AC272">
            <v>41.02</v>
          </cell>
          <cell r="AD272">
            <v>12.816677019674927</v>
          </cell>
          <cell r="AE272">
            <v>11900</v>
          </cell>
        </row>
      </sheetData>
      <sheetData sheetId="2" refreshError="1"/>
      <sheetData sheetId="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cell r="B119">
            <v>9.2270000000000003</v>
          </cell>
          <cell r="C119">
            <v>70</v>
          </cell>
          <cell r="F119">
            <v>9.5</v>
          </cell>
          <cell r="G119">
            <v>129</v>
          </cell>
          <cell r="H119">
            <v>8.84</v>
          </cell>
          <cell r="I119">
            <v>210</v>
          </cell>
          <cell r="J119">
            <v>8.8569999999999993</v>
          </cell>
          <cell r="K119">
            <v>1890</v>
          </cell>
        </row>
        <row r="120">
          <cell r="A120">
            <v>37203</v>
          </cell>
          <cell r="B120">
            <v>9.2609999999999992</v>
          </cell>
          <cell r="C120">
            <v>1</v>
          </cell>
          <cell r="F120">
            <v>9.5</v>
          </cell>
          <cell r="G120">
            <v>50</v>
          </cell>
          <cell r="H120">
            <v>8.7040000000000006</v>
          </cell>
          <cell r="I120">
            <v>268</v>
          </cell>
          <cell r="J120">
            <v>8.8010000000000002</v>
          </cell>
          <cell r="K120">
            <v>1890</v>
          </cell>
        </row>
        <row r="121">
          <cell r="A121">
            <v>37204</v>
          </cell>
          <cell r="B121">
            <v>9.4039999999999999</v>
          </cell>
          <cell r="C121">
            <v>18</v>
          </cell>
          <cell r="H121">
            <v>8.7840000000000007</v>
          </cell>
          <cell r="I121">
            <v>228</v>
          </cell>
          <cell r="J121">
            <v>8.8140000000000001</v>
          </cell>
          <cell r="K121">
            <v>1942</v>
          </cell>
        </row>
        <row r="122">
          <cell r="A122">
            <v>37207</v>
          </cell>
          <cell r="H122">
            <v>9.2129999999999992</v>
          </cell>
          <cell r="I122">
            <v>166</v>
          </cell>
          <cell r="J122">
            <v>8.7769999999999992</v>
          </cell>
          <cell r="K122">
            <v>1733</v>
          </cell>
        </row>
        <row r="123">
          <cell r="A123">
            <v>37208</v>
          </cell>
          <cell r="B123">
            <v>10.029999999999999</v>
          </cell>
          <cell r="C123">
            <v>331</v>
          </cell>
          <cell r="H123">
            <v>8.6310000000000002</v>
          </cell>
          <cell r="I123">
            <v>32</v>
          </cell>
          <cell r="J123">
            <v>8.8740000000000006</v>
          </cell>
          <cell r="K123">
            <v>1840</v>
          </cell>
        </row>
        <row r="124">
          <cell r="A124">
            <v>37209</v>
          </cell>
          <cell r="B124">
            <v>9.7360000000000007</v>
          </cell>
          <cell r="C124">
            <v>106</v>
          </cell>
          <cell r="H124">
            <v>8.7390000000000008</v>
          </cell>
          <cell r="I124">
            <v>224</v>
          </cell>
          <cell r="J124">
            <v>8.8789999999999996</v>
          </cell>
          <cell r="K124">
            <v>1727</v>
          </cell>
        </row>
        <row r="125">
          <cell r="A125">
            <v>37210</v>
          </cell>
          <cell r="B125">
            <v>9.2230000000000008</v>
          </cell>
          <cell r="C125">
            <v>234</v>
          </cell>
          <cell r="H125">
            <v>8.7629999999999999</v>
          </cell>
          <cell r="I125">
            <v>334</v>
          </cell>
          <cell r="J125">
            <v>8.827</v>
          </cell>
          <cell r="K125">
            <v>1870</v>
          </cell>
        </row>
        <row r="126">
          <cell r="A126">
            <v>37211</v>
          </cell>
          <cell r="B126">
            <v>9.4809999999999999</v>
          </cell>
          <cell r="C126">
            <v>100</v>
          </cell>
          <cell r="H126">
            <v>8.6679999999999993</v>
          </cell>
          <cell r="I126">
            <v>95</v>
          </cell>
          <cell r="J126">
            <v>8.8040000000000003</v>
          </cell>
          <cell r="K126">
            <v>1224</v>
          </cell>
        </row>
        <row r="127">
          <cell r="A127">
            <v>37214</v>
          </cell>
          <cell r="B127">
            <v>9.2360000000000007</v>
          </cell>
          <cell r="C127">
            <v>267</v>
          </cell>
          <cell r="H127">
            <v>8.5869999999999997</v>
          </cell>
          <cell r="I127">
            <v>339</v>
          </cell>
          <cell r="J127">
            <v>8.7859999999999996</v>
          </cell>
          <cell r="K127">
            <v>1357</v>
          </cell>
        </row>
        <row r="128">
          <cell r="A128">
            <v>37215</v>
          </cell>
          <cell r="B128">
            <v>9.0850000000000009</v>
          </cell>
          <cell r="C128">
            <v>202</v>
          </cell>
          <cell r="H128">
            <v>8.76</v>
          </cell>
          <cell r="I128">
            <v>144</v>
          </cell>
          <cell r="J128">
            <v>8.718</v>
          </cell>
          <cell r="K128">
            <v>1394</v>
          </cell>
        </row>
        <row r="129">
          <cell r="A129">
            <v>37216</v>
          </cell>
          <cell r="J129">
            <v>8.7189999999999994</v>
          </cell>
          <cell r="K129">
            <v>1388</v>
          </cell>
        </row>
        <row r="130">
          <cell r="A130">
            <v>37217</v>
          </cell>
          <cell r="H130">
            <v>8.75</v>
          </cell>
          <cell r="I130">
            <v>150</v>
          </cell>
          <cell r="J130">
            <v>8.7349999999999994</v>
          </cell>
          <cell r="K130">
            <v>1700</v>
          </cell>
        </row>
        <row r="131">
          <cell r="A131">
            <v>37218</v>
          </cell>
          <cell r="B131">
            <v>8.9410000000000007</v>
          </cell>
          <cell r="C131">
            <v>18</v>
          </cell>
          <cell r="H131">
            <v>8.75</v>
          </cell>
          <cell r="I131">
            <v>39</v>
          </cell>
          <cell r="J131">
            <v>8.7200000000000006</v>
          </cell>
          <cell r="K131">
            <v>1564</v>
          </cell>
        </row>
        <row r="132">
          <cell r="A132">
            <v>37221</v>
          </cell>
          <cell r="B132">
            <v>8.7059999999999995</v>
          </cell>
          <cell r="C132">
            <v>1212</v>
          </cell>
          <cell r="H132">
            <v>8.75</v>
          </cell>
          <cell r="I132">
            <v>100</v>
          </cell>
          <cell r="J132">
            <v>8.7469999999999999</v>
          </cell>
          <cell r="K132">
            <v>1951</v>
          </cell>
        </row>
        <row r="133">
          <cell r="A133">
            <v>37222</v>
          </cell>
          <cell r="B133">
            <v>8.4920000000000009</v>
          </cell>
          <cell r="C133">
            <v>1977</v>
          </cell>
          <cell r="J133">
            <v>8.7260000000000009</v>
          </cell>
          <cell r="K133">
            <v>1815</v>
          </cell>
        </row>
        <row r="134">
          <cell r="A134">
            <v>37223</v>
          </cell>
          <cell r="B134">
            <v>8.3040000000000003</v>
          </cell>
          <cell r="C134">
            <v>248</v>
          </cell>
          <cell r="H134">
            <v>8.7840000000000007</v>
          </cell>
          <cell r="I134">
            <v>565</v>
          </cell>
          <cell r="J134">
            <v>8.7260000000000009</v>
          </cell>
          <cell r="K134">
            <v>1815</v>
          </cell>
        </row>
        <row r="135">
          <cell r="A135">
            <v>37224</v>
          </cell>
          <cell r="B135">
            <v>8.2639999999999993</v>
          </cell>
          <cell r="C135">
            <v>271</v>
          </cell>
          <cell r="H135">
            <v>8.7759999999999998</v>
          </cell>
          <cell r="I135">
            <v>252</v>
          </cell>
          <cell r="J135">
            <v>8.7330000000000005</v>
          </cell>
          <cell r="K135">
            <v>1709</v>
          </cell>
        </row>
        <row r="136">
          <cell r="A136">
            <v>37225</v>
          </cell>
          <cell r="B136">
            <v>8.4969999999999999</v>
          </cell>
          <cell r="C136">
            <v>620</v>
          </cell>
          <cell r="F136">
            <v>9.5</v>
          </cell>
          <cell r="G136">
            <v>323</v>
          </cell>
          <cell r="H136">
            <v>8.9</v>
          </cell>
          <cell r="I136">
            <v>166</v>
          </cell>
          <cell r="J136">
            <v>8.7200000000000006</v>
          </cell>
          <cell r="K136">
            <v>1458</v>
          </cell>
        </row>
        <row r="137">
          <cell r="A137">
            <v>37228</v>
          </cell>
          <cell r="B137">
            <v>8.2170000000000005</v>
          </cell>
          <cell r="C137">
            <v>277</v>
          </cell>
          <cell r="H137">
            <v>8.7140000000000004</v>
          </cell>
          <cell r="I137">
            <v>156</v>
          </cell>
          <cell r="J137">
            <v>8.7270000000000003</v>
          </cell>
          <cell r="K137">
            <v>1768</v>
          </cell>
        </row>
        <row r="138">
          <cell r="A138">
            <v>37229</v>
          </cell>
          <cell r="B138">
            <v>8.7140000000000004</v>
          </cell>
          <cell r="C138">
            <v>240</v>
          </cell>
          <cell r="H138">
            <v>8.8000000000000007</v>
          </cell>
          <cell r="I138">
            <v>146</v>
          </cell>
          <cell r="J138">
            <v>8.6660000000000004</v>
          </cell>
          <cell r="K138">
            <v>1625</v>
          </cell>
        </row>
        <row r="139">
          <cell r="A139">
            <v>37230</v>
          </cell>
          <cell r="B139">
            <v>9.2460000000000004</v>
          </cell>
          <cell r="C139">
            <v>422</v>
          </cell>
          <cell r="H139">
            <v>8.7550000000000008</v>
          </cell>
          <cell r="I139">
            <v>177</v>
          </cell>
          <cell r="J139">
            <v>8.7840000000000007</v>
          </cell>
          <cell r="K139">
            <v>1373</v>
          </cell>
        </row>
        <row r="140">
          <cell r="A140">
            <v>37231</v>
          </cell>
          <cell r="B140">
            <v>8.2669999999999995</v>
          </cell>
          <cell r="C140">
            <v>619</v>
          </cell>
          <cell r="H140">
            <v>8.5</v>
          </cell>
          <cell r="I140">
            <v>146</v>
          </cell>
          <cell r="J140">
            <v>8.8420000000000005</v>
          </cell>
          <cell r="K140">
            <v>1361</v>
          </cell>
        </row>
        <row r="141">
          <cell r="A141">
            <v>37232</v>
          </cell>
          <cell r="B141">
            <v>8.3629999999999995</v>
          </cell>
          <cell r="C141">
            <v>1134</v>
          </cell>
          <cell r="H141">
            <v>8.75</v>
          </cell>
          <cell r="I141">
            <v>3</v>
          </cell>
          <cell r="J141">
            <v>8.8190000000000008</v>
          </cell>
          <cell r="K141">
            <v>1407</v>
          </cell>
        </row>
        <row r="142">
          <cell r="A142">
            <v>37235</v>
          </cell>
          <cell r="B142">
            <v>8.8059999999999992</v>
          </cell>
          <cell r="C142">
            <v>340</v>
          </cell>
          <cell r="H142">
            <v>8.9</v>
          </cell>
          <cell r="I142">
            <v>142</v>
          </cell>
          <cell r="J142">
            <v>8.8019999999999996</v>
          </cell>
          <cell r="K142">
            <v>1352</v>
          </cell>
        </row>
        <row r="143">
          <cell r="A143">
            <v>37236</v>
          </cell>
          <cell r="B143">
            <v>8.9120000000000008</v>
          </cell>
          <cell r="C143">
            <v>250</v>
          </cell>
          <cell r="H143">
            <v>8.82</v>
          </cell>
          <cell r="I143">
            <v>42</v>
          </cell>
          <cell r="J143">
            <v>8.7260000000000009</v>
          </cell>
          <cell r="K143">
            <v>1350</v>
          </cell>
        </row>
        <row r="144">
          <cell r="A144">
            <v>37237</v>
          </cell>
          <cell r="B144">
            <v>8.8670000000000009</v>
          </cell>
          <cell r="C144">
            <v>159</v>
          </cell>
          <cell r="H144">
            <v>8.8439999999999994</v>
          </cell>
          <cell r="I144">
            <v>117</v>
          </cell>
          <cell r="J144">
            <v>8.7230000000000008</v>
          </cell>
          <cell r="K144">
            <v>1402</v>
          </cell>
        </row>
        <row r="145">
          <cell r="A145">
            <v>37238</v>
          </cell>
          <cell r="B145">
            <v>9.3620000000000001</v>
          </cell>
          <cell r="C145">
            <v>2188</v>
          </cell>
          <cell r="F145">
            <v>9.5</v>
          </cell>
          <cell r="G145">
            <v>424</v>
          </cell>
          <cell r="H145">
            <v>9.5709999999999997</v>
          </cell>
          <cell r="I145">
            <v>728</v>
          </cell>
          <cell r="J145">
            <v>9.2349999999999994</v>
          </cell>
          <cell r="K145">
            <v>4744</v>
          </cell>
        </row>
        <row r="146">
          <cell r="A146">
            <v>37239</v>
          </cell>
          <cell r="B146">
            <v>9.9060000000000006</v>
          </cell>
          <cell r="C146">
            <v>838</v>
          </cell>
          <cell r="H146">
            <v>9.0749999999999993</v>
          </cell>
          <cell r="I146">
            <v>252</v>
          </cell>
          <cell r="J146">
            <v>8.8629999999999995</v>
          </cell>
          <cell r="K146">
            <v>1463</v>
          </cell>
        </row>
        <row r="147">
          <cell r="A147">
            <v>37242</v>
          </cell>
          <cell r="B147">
            <v>9.9060000000000006</v>
          </cell>
          <cell r="C147">
            <v>838</v>
          </cell>
          <cell r="D147" t="str">
            <v/>
          </cell>
          <cell r="E147" t="str">
            <v/>
          </cell>
          <cell r="F147" t="str">
            <v/>
          </cell>
          <cell r="G147" t="str">
            <v/>
          </cell>
          <cell r="H147">
            <v>9.0749999999999993</v>
          </cell>
          <cell r="I147">
            <v>252</v>
          </cell>
          <cell r="J147">
            <v>8.8629999999999995</v>
          </cell>
          <cell r="K147">
            <v>1463</v>
          </cell>
        </row>
        <row r="148">
          <cell r="A148">
            <v>37243</v>
          </cell>
          <cell r="B148">
            <v>9.9179999999999993</v>
          </cell>
          <cell r="C148">
            <v>1461</v>
          </cell>
          <cell r="H148">
            <v>9</v>
          </cell>
          <cell r="I148">
            <v>98</v>
          </cell>
          <cell r="J148">
            <v>9.0630000000000006</v>
          </cell>
          <cell r="K148">
            <v>1727</v>
          </cell>
        </row>
        <row r="149">
          <cell r="A149">
            <v>37244</v>
          </cell>
          <cell r="B149">
            <v>8.7729999999999997</v>
          </cell>
          <cell r="C149">
            <v>4</v>
          </cell>
          <cell r="F149">
            <v>9.5</v>
          </cell>
          <cell r="G149">
            <v>192</v>
          </cell>
          <cell r="H149">
            <v>8.25</v>
          </cell>
          <cell r="I149">
            <v>91</v>
          </cell>
          <cell r="J149">
            <v>9.0749999999999993</v>
          </cell>
          <cell r="K149">
            <v>2042</v>
          </cell>
        </row>
        <row r="150">
          <cell r="A150">
            <v>37245</v>
          </cell>
          <cell r="B150">
            <v>8.3079999999999998</v>
          </cell>
          <cell r="C150">
            <v>8</v>
          </cell>
          <cell r="H150">
            <v>8.84</v>
          </cell>
          <cell r="I150">
            <v>396</v>
          </cell>
          <cell r="J150">
            <v>9.0820000000000007</v>
          </cell>
          <cell r="K150">
            <v>1780</v>
          </cell>
        </row>
        <row r="151">
          <cell r="A151">
            <v>37246</v>
          </cell>
          <cell r="H151">
            <v>9</v>
          </cell>
          <cell r="I151">
            <v>218</v>
          </cell>
          <cell r="J151">
            <v>9.0809999999999995</v>
          </cell>
          <cell r="K151">
            <v>1769</v>
          </cell>
        </row>
        <row r="152">
          <cell r="A152">
            <v>37249</v>
          </cell>
          <cell r="B152">
            <v>8.2520000000000007</v>
          </cell>
          <cell r="C152">
            <v>300</v>
          </cell>
          <cell r="H152">
            <v>8.75</v>
          </cell>
          <cell r="I152">
            <v>185</v>
          </cell>
        </row>
        <row r="153">
          <cell r="A153">
            <v>37250</v>
          </cell>
          <cell r="B153">
            <v>8.2520000000000007</v>
          </cell>
          <cell r="C153">
            <v>300</v>
          </cell>
          <cell r="D153" t="str">
            <v/>
          </cell>
          <cell r="E153" t="str">
            <v/>
          </cell>
          <cell r="F153" t="str">
            <v/>
          </cell>
          <cell r="G153" t="str">
            <v/>
          </cell>
          <cell r="H153">
            <v>8.75</v>
          </cell>
          <cell r="I153">
            <v>185</v>
          </cell>
          <cell r="J153" t="str">
            <v/>
          </cell>
          <cell r="K153" t="str">
            <v/>
          </cell>
        </row>
        <row r="154">
          <cell r="A154">
            <v>37251</v>
          </cell>
          <cell r="B154">
            <v>8.2520000000000007</v>
          </cell>
          <cell r="C154">
            <v>300</v>
          </cell>
          <cell r="D154" t="str">
            <v/>
          </cell>
          <cell r="E154" t="str">
            <v/>
          </cell>
          <cell r="F154" t="str">
            <v/>
          </cell>
          <cell r="G154" t="str">
            <v/>
          </cell>
          <cell r="H154">
            <v>8.75</v>
          </cell>
          <cell r="I154">
            <v>185</v>
          </cell>
          <cell r="J154" t="str">
            <v/>
          </cell>
          <cell r="K154" t="str">
            <v/>
          </cell>
        </row>
        <row r="155">
          <cell r="A155">
            <v>37252</v>
          </cell>
          <cell r="B155">
            <v>8.593</v>
          </cell>
          <cell r="C155">
            <v>515</v>
          </cell>
          <cell r="H155">
            <v>8.75</v>
          </cell>
          <cell r="I155">
            <v>177</v>
          </cell>
          <cell r="J155">
            <v>9.0709999999999997</v>
          </cell>
          <cell r="K155">
            <v>1589</v>
          </cell>
        </row>
        <row r="156">
          <cell r="A156">
            <v>37253</v>
          </cell>
          <cell r="B156">
            <v>8.6590000000000007</v>
          </cell>
          <cell r="C156">
            <v>706</v>
          </cell>
          <cell r="H156">
            <v>8.75</v>
          </cell>
          <cell r="I156">
            <v>179</v>
          </cell>
          <cell r="J156">
            <v>8.9280000000000008</v>
          </cell>
          <cell r="K156">
            <v>2458</v>
          </cell>
        </row>
        <row r="157">
          <cell r="A157">
            <v>37256</v>
          </cell>
          <cell r="B157">
            <v>9.0920000000000005</v>
          </cell>
          <cell r="C157">
            <v>543</v>
          </cell>
          <cell r="H157">
            <v>8.94</v>
          </cell>
          <cell r="I157">
            <v>51</v>
          </cell>
          <cell r="J157">
            <v>9.0540000000000003</v>
          </cell>
          <cell r="K157">
            <v>2006</v>
          </cell>
        </row>
        <row r="158">
          <cell r="A158">
            <v>37257</v>
          </cell>
          <cell r="B158">
            <v>9.0920000000000005</v>
          </cell>
          <cell r="C158">
            <v>543</v>
          </cell>
          <cell r="D158" t="str">
            <v/>
          </cell>
          <cell r="E158" t="str">
            <v/>
          </cell>
          <cell r="F158" t="str">
            <v/>
          </cell>
          <cell r="G158" t="str">
            <v/>
          </cell>
          <cell r="H158">
            <v>8.94</v>
          </cell>
          <cell r="I158">
            <v>51</v>
          </cell>
          <cell r="J158">
            <v>9.0540000000000003</v>
          </cell>
          <cell r="K158">
            <v>2006</v>
          </cell>
        </row>
        <row r="159">
          <cell r="A159">
            <v>37258</v>
          </cell>
          <cell r="B159">
            <v>9.6560000000000006</v>
          </cell>
          <cell r="C159">
            <v>132</v>
          </cell>
          <cell r="H159">
            <v>9</v>
          </cell>
          <cell r="I159">
            <v>39</v>
          </cell>
          <cell r="J159">
            <v>9.0950000000000006</v>
          </cell>
          <cell r="K159">
            <v>1594</v>
          </cell>
        </row>
        <row r="160">
          <cell r="A160">
            <v>37259</v>
          </cell>
          <cell r="B160">
            <v>9.6630000000000003</v>
          </cell>
          <cell r="C160">
            <v>323</v>
          </cell>
          <cell r="H160">
            <v>8.75</v>
          </cell>
          <cell r="I160">
            <v>29</v>
          </cell>
          <cell r="J160">
            <v>9.1790000000000003</v>
          </cell>
          <cell r="K160">
            <v>2225</v>
          </cell>
        </row>
        <row r="161">
          <cell r="A161">
            <v>37260</v>
          </cell>
          <cell r="B161">
            <v>9.1859999999999999</v>
          </cell>
          <cell r="C161">
            <v>770</v>
          </cell>
          <cell r="H161">
            <v>8.94</v>
          </cell>
          <cell r="I161">
            <v>62</v>
          </cell>
          <cell r="J161">
            <v>9.1029999999999998</v>
          </cell>
          <cell r="K161">
            <v>1845</v>
          </cell>
        </row>
        <row r="162">
          <cell r="A162">
            <v>37263</v>
          </cell>
          <cell r="H162">
            <v>8.5939999999999994</v>
          </cell>
          <cell r="I162">
            <v>32</v>
          </cell>
          <cell r="J162">
            <v>9.1010000000000009</v>
          </cell>
          <cell r="K162">
            <v>1974</v>
          </cell>
        </row>
        <row r="163">
          <cell r="A163">
            <v>37264</v>
          </cell>
          <cell r="B163">
            <v>8.6720000000000006</v>
          </cell>
          <cell r="C163">
            <v>150</v>
          </cell>
          <cell r="H163">
            <v>9.25</v>
          </cell>
          <cell r="I163">
            <v>150</v>
          </cell>
          <cell r="J163">
            <v>9.0050000000000008</v>
          </cell>
          <cell r="K163">
            <v>2152</v>
          </cell>
        </row>
        <row r="164">
          <cell r="A164">
            <v>37265</v>
          </cell>
          <cell r="H164">
            <v>8.75</v>
          </cell>
          <cell r="I164">
            <v>88</v>
          </cell>
          <cell r="J164">
            <v>9.0120000000000005</v>
          </cell>
          <cell r="K164">
            <v>1824</v>
          </cell>
        </row>
        <row r="165">
          <cell r="A165">
            <v>37266</v>
          </cell>
          <cell r="B165">
            <v>9.1489999999999991</v>
          </cell>
          <cell r="C165">
            <v>485</v>
          </cell>
          <cell r="H165">
            <v>9.0950000000000006</v>
          </cell>
          <cell r="I165">
            <v>232</v>
          </cell>
          <cell r="J165">
            <v>8.9860000000000007</v>
          </cell>
          <cell r="K165">
            <v>1646</v>
          </cell>
        </row>
        <row r="166">
          <cell r="A166">
            <v>37267</v>
          </cell>
          <cell r="B166">
            <v>9.2949999999999999</v>
          </cell>
          <cell r="C166">
            <v>607</v>
          </cell>
          <cell r="H166">
            <v>9.0370000000000008</v>
          </cell>
          <cell r="I166">
            <v>82</v>
          </cell>
          <cell r="J166">
            <v>8.907</v>
          </cell>
          <cell r="K166">
            <v>1556</v>
          </cell>
        </row>
        <row r="167">
          <cell r="A167">
            <v>37270</v>
          </cell>
          <cell r="B167">
            <v>9.3019999999999996</v>
          </cell>
          <cell r="C167">
            <v>150</v>
          </cell>
          <cell r="H167">
            <v>8.8309999999999995</v>
          </cell>
          <cell r="I167">
            <v>472</v>
          </cell>
          <cell r="J167">
            <v>8.8780000000000001</v>
          </cell>
          <cell r="K167">
            <v>1429</v>
          </cell>
        </row>
        <row r="168">
          <cell r="A168">
            <v>37271</v>
          </cell>
          <cell r="B168">
            <v>9.0660000000000007</v>
          </cell>
          <cell r="C168">
            <v>583</v>
          </cell>
          <cell r="H168">
            <v>8.75</v>
          </cell>
          <cell r="I168">
            <v>17</v>
          </cell>
          <cell r="J168">
            <v>8.8930000000000007</v>
          </cell>
          <cell r="K168">
            <v>1444</v>
          </cell>
        </row>
        <row r="169">
          <cell r="A169">
            <v>36907</v>
          </cell>
          <cell r="B169">
            <v>9.5030000000000001</v>
          </cell>
          <cell r="C169">
            <v>445</v>
          </cell>
          <cell r="H169">
            <v>9.3859999999999992</v>
          </cell>
          <cell r="I169">
            <v>406</v>
          </cell>
          <cell r="J169">
            <v>9.1829999999999998</v>
          </cell>
          <cell r="K169">
            <v>1550</v>
          </cell>
        </row>
        <row r="170">
          <cell r="A170">
            <v>37273</v>
          </cell>
          <cell r="B170">
            <v>9.1709999999999994</v>
          </cell>
          <cell r="C170">
            <v>928</v>
          </cell>
          <cell r="H170">
            <v>9.1720000000000006</v>
          </cell>
          <cell r="I170">
            <v>107</v>
          </cell>
          <cell r="J170">
            <v>9.2729999999999997</v>
          </cell>
          <cell r="K170">
            <v>1675</v>
          </cell>
        </row>
        <row r="171">
          <cell r="A171">
            <v>37274</v>
          </cell>
          <cell r="B171">
            <v>9.2249999999999996</v>
          </cell>
          <cell r="C171">
            <v>823</v>
          </cell>
          <cell r="H171">
            <v>9.2349999999999994</v>
          </cell>
          <cell r="I171">
            <v>20</v>
          </cell>
          <cell r="J171">
            <v>9.2680000000000007</v>
          </cell>
          <cell r="K171">
            <v>1660</v>
          </cell>
        </row>
        <row r="172">
          <cell r="A172">
            <v>37277</v>
          </cell>
          <cell r="H172">
            <v>9.3279999999999994</v>
          </cell>
          <cell r="I172">
            <v>193</v>
          </cell>
          <cell r="J172">
            <v>9.2680000000000007</v>
          </cell>
          <cell r="K172">
            <v>1660</v>
          </cell>
        </row>
        <row r="173">
          <cell r="A173">
            <v>37278</v>
          </cell>
          <cell r="B173">
            <v>9.0739999999999998</v>
          </cell>
          <cell r="C173">
            <v>221</v>
          </cell>
          <cell r="H173">
            <v>9.0749999999999993</v>
          </cell>
          <cell r="I173">
            <v>8</v>
          </cell>
          <cell r="J173">
            <v>9.1920000000000002</v>
          </cell>
          <cell r="K173">
            <v>1904</v>
          </cell>
        </row>
        <row r="174">
          <cell r="A174">
            <v>37279</v>
          </cell>
          <cell r="B174">
            <v>9.2690000000000001</v>
          </cell>
          <cell r="C174">
            <v>16</v>
          </cell>
          <cell r="H174">
            <v>9.4139999999999997</v>
          </cell>
          <cell r="I174">
            <v>92</v>
          </cell>
          <cell r="J174">
            <v>9.19</v>
          </cell>
          <cell r="K174">
            <v>1834</v>
          </cell>
        </row>
        <row r="175">
          <cell r="A175">
            <v>37280</v>
          </cell>
          <cell r="B175">
            <v>9.3179999999999996</v>
          </cell>
          <cell r="C175">
            <v>25</v>
          </cell>
          <cell r="J175">
            <v>9.1829999999999998</v>
          </cell>
          <cell r="K175">
            <v>1630</v>
          </cell>
        </row>
        <row r="176">
          <cell r="A176">
            <v>37281</v>
          </cell>
          <cell r="B176">
            <v>9.2040000000000006</v>
          </cell>
          <cell r="C176">
            <v>669</v>
          </cell>
          <cell r="H176">
            <v>9.4109999999999996</v>
          </cell>
          <cell r="I176">
            <v>58</v>
          </cell>
          <cell r="J176">
            <v>9.1639999999999997</v>
          </cell>
          <cell r="K176">
            <v>1575</v>
          </cell>
        </row>
        <row r="177">
          <cell r="A177">
            <v>37284</v>
          </cell>
          <cell r="B177">
            <v>9.0869999999999997</v>
          </cell>
          <cell r="C177">
            <v>281</v>
          </cell>
          <cell r="H177">
            <v>9.2669999999999995</v>
          </cell>
          <cell r="I177">
            <v>374</v>
          </cell>
          <cell r="J177">
            <v>9.1649999999999991</v>
          </cell>
          <cell r="K177">
            <v>1570</v>
          </cell>
        </row>
        <row r="178">
          <cell r="A178">
            <v>37285</v>
          </cell>
          <cell r="H178">
            <v>9.1370000000000005</v>
          </cell>
          <cell r="I178">
            <v>16</v>
          </cell>
          <cell r="J178">
            <v>9.1620000000000008</v>
          </cell>
          <cell r="K178">
            <v>1356</v>
          </cell>
        </row>
        <row r="179">
          <cell r="A179">
            <v>37286</v>
          </cell>
          <cell r="B179">
            <v>9.19</v>
          </cell>
          <cell r="C179">
            <v>115</v>
          </cell>
          <cell r="H179">
            <v>9.35</v>
          </cell>
          <cell r="I179">
            <v>15</v>
          </cell>
          <cell r="J179">
            <v>9.1639999999999997</v>
          </cell>
          <cell r="K179">
            <v>1306</v>
          </cell>
        </row>
        <row r="180">
          <cell r="A180">
            <v>37287</v>
          </cell>
          <cell r="B180">
            <v>9.4930000000000003</v>
          </cell>
          <cell r="C180">
            <v>342</v>
          </cell>
          <cell r="H180">
            <v>9</v>
          </cell>
          <cell r="I180">
            <v>60</v>
          </cell>
          <cell r="J180">
            <v>9.1720000000000006</v>
          </cell>
          <cell r="K180">
            <v>1286</v>
          </cell>
        </row>
        <row r="181">
          <cell r="A181">
            <v>37288</v>
          </cell>
          <cell r="B181">
            <v>9.1790000000000003</v>
          </cell>
          <cell r="C181">
            <v>511</v>
          </cell>
          <cell r="H181">
            <v>9.3940000000000001</v>
          </cell>
          <cell r="I181">
            <v>202</v>
          </cell>
          <cell r="J181">
            <v>9.19</v>
          </cell>
          <cell r="K181">
            <v>1207</v>
          </cell>
        </row>
        <row r="182">
          <cell r="A182">
            <v>37291</v>
          </cell>
          <cell r="B182">
            <v>8.9979999999999993</v>
          </cell>
          <cell r="C182">
            <v>8</v>
          </cell>
          <cell r="H182">
            <v>9.4049999999999994</v>
          </cell>
          <cell r="I182">
            <v>215</v>
          </cell>
          <cell r="J182">
            <v>9.1910000000000007</v>
          </cell>
          <cell r="K182">
            <v>1208</v>
          </cell>
        </row>
        <row r="183">
          <cell r="A183">
            <v>37292</v>
          </cell>
          <cell r="B183">
            <v>9.1370000000000005</v>
          </cell>
          <cell r="C183">
            <v>233</v>
          </cell>
          <cell r="H183">
            <v>9.25</v>
          </cell>
          <cell r="I183">
            <v>4</v>
          </cell>
          <cell r="J183">
            <v>9.1850000000000005</v>
          </cell>
          <cell r="K183">
            <v>1097</v>
          </cell>
        </row>
        <row r="184">
          <cell r="A184">
            <v>37293</v>
          </cell>
          <cell r="B184">
            <v>9.3119999999999994</v>
          </cell>
          <cell r="C184">
            <v>81</v>
          </cell>
          <cell r="H184">
            <v>9.2910000000000004</v>
          </cell>
          <cell r="I184">
            <v>91</v>
          </cell>
          <cell r="J184">
            <v>9.1940000000000008</v>
          </cell>
          <cell r="K184">
            <v>1087</v>
          </cell>
        </row>
        <row r="185">
          <cell r="A185">
            <v>37294</v>
          </cell>
          <cell r="B185">
            <v>9.1989999999999998</v>
          </cell>
          <cell r="C185">
            <v>348</v>
          </cell>
          <cell r="H185">
            <v>9.5</v>
          </cell>
          <cell r="I185">
            <v>22</v>
          </cell>
          <cell r="J185">
            <v>9.1549999999999994</v>
          </cell>
          <cell r="K185">
            <v>920</v>
          </cell>
        </row>
        <row r="186">
          <cell r="A186">
            <v>37295</v>
          </cell>
          <cell r="B186">
            <v>9.9</v>
          </cell>
          <cell r="C186">
            <v>914</v>
          </cell>
          <cell r="H186">
            <v>9.35</v>
          </cell>
          <cell r="I186">
            <v>27</v>
          </cell>
          <cell r="J186">
            <v>9.2579999999999991</v>
          </cell>
          <cell r="K186">
            <v>1091</v>
          </cell>
        </row>
        <row r="187">
          <cell r="A187">
            <v>37298</v>
          </cell>
          <cell r="B187">
            <v>10.132</v>
          </cell>
          <cell r="C187">
            <v>286</v>
          </cell>
          <cell r="J187">
            <v>9.3079999999999998</v>
          </cell>
          <cell r="K187">
            <v>1330</v>
          </cell>
        </row>
        <row r="188">
          <cell r="A188">
            <v>37299</v>
          </cell>
          <cell r="B188">
            <v>10.11</v>
          </cell>
          <cell r="C188">
            <v>810</v>
          </cell>
          <cell r="J188">
            <v>9.3070000000000004</v>
          </cell>
          <cell r="K188">
            <v>1320</v>
          </cell>
        </row>
        <row r="189">
          <cell r="A189">
            <v>37300</v>
          </cell>
          <cell r="B189">
            <v>10.198</v>
          </cell>
          <cell r="C189">
            <v>426</v>
          </cell>
          <cell r="F189">
            <v>10.5</v>
          </cell>
          <cell r="G189">
            <v>11</v>
          </cell>
          <cell r="H189">
            <v>9.7140000000000004</v>
          </cell>
          <cell r="I189">
            <v>25</v>
          </cell>
          <cell r="J189">
            <v>9.3149999999999995</v>
          </cell>
          <cell r="K189">
            <v>1243</v>
          </cell>
        </row>
        <row r="190">
          <cell r="A190">
            <v>37301</v>
          </cell>
          <cell r="B190">
            <v>9.8569999999999993</v>
          </cell>
          <cell r="C190">
            <v>267</v>
          </cell>
          <cell r="H190">
            <v>9.35</v>
          </cell>
          <cell r="I190">
            <v>23</v>
          </cell>
          <cell r="J190">
            <v>9.3209999999999997</v>
          </cell>
          <cell r="K190">
            <v>1276</v>
          </cell>
        </row>
        <row r="191">
          <cell r="A191">
            <v>37302</v>
          </cell>
          <cell r="J191">
            <v>9.3829999999999991</v>
          </cell>
          <cell r="K191">
            <v>1193</v>
          </cell>
        </row>
        <row r="192">
          <cell r="A192">
            <v>37305</v>
          </cell>
          <cell r="H192">
            <v>9.3780000000000001</v>
          </cell>
          <cell r="I192">
            <v>16</v>
          </cell>
          <cell r="J192">
            <v>9.2899999999999991</v>
          </cell>
          <cell r="K192">
            <v>1119</v>
          </cell>
        </row>
        <row r="193">
          <cell r="A193">
            <v>37306</v>
          </cell>
          <cell r="B193">
            <v>9.7989999999999995</v>
          </cell>
          <cell r="C193">
            <v>531</v>
          </cell>
          <cell r="H193">
            <v>9.35</v>
          </cell>
          <cell r="I193">
            <v>13</v>
          </cell>
          <cell r="J193">
            <v>9.2840000000000007</v>
          </cell>
          <cell r="K193">
            <v>1110</v>
          </cell>
        </row>
        <row r="194">
          <cell r="A194">
            <v>37307</v>
          </cell>
          <cell r="J194">
            <v>9.3190000000000008</v>
          </cell>
          <cell r="K194">
            <v>1305</v>
          </cell>
        </row>
        <row r="195">
          <cell r="A195">
            <v>37308</v>
          </cell>
        </row>
        <row r="196">
          <cell r="A196">
            <v>37309</v>
          </cell>
          <cell r="B196">
            <v>9.5879999999999992</v>
          </cell>
          <cell r="C196">
            <v>333</v>
          </cell>
          <cell r="H196">
            <v>9.4909999999999997</v>
          </cell>
          <cell r="I196">
            <v>212</v>
          </cell>
          <cell r="J196">
            <v>9.3179999999999996</v>
          </cell>
          <cell r="K196">
            <v>1351</v>
          </cell>
        </row>
        <row r="197">
          <cell r="A197">
            <v>37312</v>
          </cell>
          <cell r="H197">
            <v>9.5660000000000007</v>
          </cell>
          <cell r="I197">
            <v>566</v>
          </cell>
          <cell r="J197">
            <v>9.298</v>
          </cell>
          <cell r="K197">
            <v>1182</v>
          </cell>
        </row>
        <row r="198">
          <cell r="A198">
            <v>37313</v>
          </cell>
          <cell r="B198">
            <v>10.257</v>
          </cell>
          <cell r="C198">
            <v>254</v>
          </cell>
          <cell r="H198">
            <v>9.75</v>
          </cell>
          <cell r="I198">
            <v>10</v>
          </cell>
          <cell r="J198">
            <v>9.3810000000000002</v>
          </cell>
          <cell r="K198">
            <v>1248</v>
          </cell>
        </row>
        <row r="199">
          <cell r="A199">
            <v>37314</v>
          </cell>
          <cell r="B199">
            <v>10.856</v>
          </cell>
          <cell r="C199">
            <v>550</v>
          </cell>
          <cell r="H199">
            <v>9.718</v>
          </cell>
          <cell r="I199">
            <v>57</v>
          </cell>
          <cell r="J199">
            <v>9.9290000000000003</v>
          </cell>
          <cell r="K199">
            <v>1830</v>
          </cell>
        </row>
        <row r="200">
          <cell r="A200">
            <v>37315</v>
          </cell>
          <cell r="B200">
            <v>9.6829999999999998</v>
          </cell>
          <cell r="C200">
            <v>132</v>
          </cell>
          <cell r="H200">
            <v>9.8000000000000007</v>
          </cell>
          <cell r="I200">
            <v>350</v>
          </cell>
          <cell r="J200">
            <v>9.5410000000000004</v>
          </cell>
          <cell r="K200">
            <v>1272</v>
          </cell>
        </row>
        <row r="201">
          <cell r="A201">
            <v>37316</v>
          </cell>
          <cell r="B201">
            <v>9.3019999999999996</v>
          </cell>
          <cell r="C201">
            <v>14</v>
          </cell>
          <cell r="H201">
            <v>9.75</v>
          </cell>
          <cell r="I201">
            <v>31</v>
          </cell>
          <cell r="J201">
            <v>9.5500000000000007</v>
          </cell>
          <cell r="K201">
            <v>1256</v>
          </cell>
        </row>
        <row r="202">
          <cell r="A202">
            <v>37319</v>
          </cell>
          <cell r="B202">
            <v>9.516</v>
          </cell>
          <cell r="C202">
            <v>223</v>
          </cell>
          <cell r="H202">
            <v>9.5180000000000007</v>
          </cell>
          <cell r="I202">
            <v>186</v>
          </cell>
          <cell r="J202">
            <v>9.5549999999999997</v>
          </cell>
          <cell r="K202">
            <v>1378</v>
          </cell>
        </row>
        <row r="203">
          <cell r="A203">
            <v>37320</v>
          </cell>
          <cell r="B203">
            <v>9.3170000000000002</v>
          </cell>
          <cell r="C203">
            <v>1</v>
          </cell>
          <cell r="H203">
            <v>9.5</v>
          </cell>
          <cell r="I203">
            <v>34</v>
          </cell>
          <cell r="J203">
            <v>9.5739999999999998</v>
          </cell>
          <cell r="K203">
            <v>1551</v>
          </cell>
        </row>
        <row r="204">
          <cell r="A204">
            <v>37321</v>
          </cell>
          <cell r="B204">
            <v>9.2149999999999999</v>
          </cell>
          <cell r="C204">
            <v>7</v>
          </cell>
          <cell r="J204">
            <v>9.5139999999999993</v>
          </cell>
          <cell r="K204">
            <v>1610</v>
          </cell>
        </row>
        <row r="205">
          <cell r="A205">
            <v>37322</v>
          </cell>
          <cell r="H205">
            <v>9.5</v>
          </cell>
          <cell r="I205">
            <v>94</v>
          </cell>
          <cell r="J205">
            <v>9.5139999999999993</v>
          </cell>
          <cell r="K205">
            <v>1611</v>
          </cell>
        </row>
        <row r="206">
          <cell r="A206">
            <v>37323</v>
          </cell>
          <cell r="B206">
            <v>9.6370000000000005</v>
          </cell>
          <cell r="C206">
            <v>35</v>
          </cell>
          <cell r="H206">
            <v>9.35</v>
          </cell>
          <cell r="I206">
            <v>45</v>
          </cell>
          <cell r="J206">
            <v>9.4939999999999998</v>
          </cell>
          <cell r="K206">
            <v>1298</v>
          </cell>
        </row>
        <row r="207">
          <cell r="A207">
            <v>37326</v>
          </cell>
          <cell r="J207">
            <v>9.468</v>
          </cell>
          <cell r="K207">
            <v>1172</v>
          </cell>
        </row>
        <row r="208">
          <cell r="A208">
            <v>37327</v>
          </cell>
          <cell r="H208">
            <v>9.75</v>
          </cell>
          <cell r="I208">
            <v>86</v>
          </cell>
          <cell r="J208">
            <v>9.5869999999999997</v>
          </cell>
          <cell r="K208">
            <v>1480</v>
          </cell>
        </row>
        <row r="209">
          <cell r="A209">
            <v>37328</v>
          </cell>
          <cell r="B209">
            <v>10.093</v>
          </cell>
          <cell r="C209">
            <v>17</v>
          </cell>
          <cell r="J209">
            <v>9.5869999999999997</v>
          </cell>
          <cell r="K209">
            <v>1480</v>
          </cell>
        </row>
        <row r="210">
          <cell r="A210">
            <v>37329</v>
          </cell>
          <cell r="B210">
            <v>9.9629999999999992</v>
          </cell>
          <cell r="C210">
            <v>916</v>
          </cell>
          <cell r="H210">
            <v>9.5</v>
          </cell>
          <cell r="I210">
            <v>107</v>
          </cell>
          <cell r="J210">
            <v>9.6039999999999992</v>
          </cell>
          <cell r="K210">
            <v>1564</v>
          </cell>
        </row>
        <row r="211">
          <cell r="A211">
            <v>37330</v>
          </cell>
          <cell r="B211">
            <v>10.445</v>
          </cell>
          <cell r="C211">
            <v>613</v>
          </cell>
          <cell r="H211">
            <v>10.191000000000001</v>
          </cell>
          <cell r="I211">
            <v>170</v>
          </cell>
          <cell r="J211">
            <v>9.7379999999999995</v>
          </cell>
          <cell r="K211">
            <v>1229</v>
          </cell>
        </row>
        <row r="212">
          <cell r="A212">
            <v>37333</v>
          </cell>
          <cell r="B212">
            <v>10.221</v>
          </cell>
          <cell r="C212">
            <v>48</v>
          </cell>
          <cell r="H212">
            <v>10.25</v>
          </cell>
          <cell r="I212">
            <v>62</v>
          </cell>
          <cell r="J212">
            <v>9.7720000000000002</v>
          </cell>
          <cell r="K212">
            <v>1054</v>
          </cell>
        </row>
        <row r="213">
          <cell r="A213">
            <v>37334</v>
          </cell>
          <cell r="B213">
            <v>10.477</v>
          </cell>
          <cell r="C213">
            <v>76</v>
          </cell>
          <cell r="J213">
            <v>9.7629999999999999</v>
          </cell>
          <cell r="K213">
            <v>1033</v>
          </cell>
        </row>
        <row r="214">
          <cell r="A214">
            <v>37335</v>
          </cell>
          <cell r="B214">
            <v>10.331</v>
          </cell>
          <cell r="C214">
            <v>1394</v>
          </cell>
          <cell r="H214">
            <v>10.1</v>
          </cell>
          <cell r="I214">
            <v>25</v>
          </cell>
          <cell r="J214">
            <v>9.7650000000000006</v>
          </cell>
          <cell r="K214">
            <v>1034</v>
          </cell>
        </row>
        <row r="215">
          <cell r="A215">
            <v>37336</v>
          </cell>
          <cell r="B215">
            <v>10.331</v>
          </cell>
          <cell r="C215">
            <v>1394</v>
          </cell>
          <cell r="D215" t="str">
            <v/>
          </cell>
          <cell r="E215" t="str">
            <v/>
          </cell>
          <cell r="F215" t="str">
            <v/>
          </cell>
          <cell r="G215" t="str">
            <v/>
          </cell>
          <cell r="H215">
            <v>10.1</v>
          </cell>
          <cell r="I215">
            <v>25</v>
          </cell>
          <cell r="J215">
            <v>9.7650000000000006</v>
          </cell>
          <cell r="K215">
            <v>1034</v>
          </cell>
        </row>
        <row r="216">
          <cell r="A216">
            <v>37337</v>
          </cell>
          <cell r="B216">
            <v>10.371</v>
          </cell>
          <cell r="C216">
            <v>200</v>
          </cell>
          <cell r="H216">
            <v>10</v>
          </cell>
          <cell r="I216">
            <v>186</v>
          </cell>
          <cell r="J216">
            <v>9.734</v>
          </cell>
          <cell r="K216">
            <v>912</v>
          </cell>
        </row>
        <row r="217">
          <cell r="A217">
            <v>37340</v>
          </cell>
          <cell r="B217">
            <v>10.696999999999999</v>
          </cell>
          <cell r="C217">
            <v>120</v>
          </cell>
          <cell r="F217">
            <v>11.5</v>
          </cell>
          <cell r="G217">
            <v>20</v>
          </cell>
          <cell r="H217">
            <v>10.3</v>
          </cell>
          <cell r="I217">
            <v>101</v>
          </cell>
          <cell r="J217">
            <v>9.7579999999999991</v>
          </cell>
          <cell r="K217">
            <v>885</v>
          </cell>
        </row>
        <row r="218">
          <cell r="A218">
            <v>37341</v>
          </cell>
          <cell r="B218">
            <v>10.73</v>
          </cell>
          <cell r="C218">
            <v>541</v>
          </cell>
          <cell r="H218">
            <v>10</v>
          </cell>
          <cell r="I218">
            <v>48</v>
          </cell>
          <cell r="J218">
            <v>9.891</v>
          </cell>
          <cell r="K218">
            <v>1041</v>
          </cell>
        </row>
        <row r="219">
          <cell r="A219">
            <v>37342</v>
          </cell>
          <cell r="B219">
            <v>10.943</v>
          </cell>
          <cell r="C219">
            <v>606</v>
          </cell>
          <cell r="H219">
            <v>10.6</v>
          </cell>
          <cell r="I219">
            <v>107</v>
          </cell>
          <cell r="J219">
            <v>9.8629999999999995</v>
          </cell>
          <cell r="K219">
            <v>983</v>
          </cell>
        </row>
        <row r="220">
          <cell r="A220">
            <v>37343</v>
          </cell>
          <cell r="B220">
            <v>11.102</v>
          </cell>
          <cell r="C220">
            <v>465</v>
          </cell>
          <cell r="J220">
            <v>9.9090000000000007</v>
          </cell>
          <cell r="K220">
            <v>967</v>
          </cell>
        </row>
        <row r="221">
          <cell r="A221">
            <v>37344</v>
          </cell>
          <cell r="B221">
            <v>11.102</v>
          </cell>
          <cell r="C221">
            <v>465</v>
          </cell>
          <cell r="D221" t="str">
            <v/>
          </cell>
          <cell r="E221" t="str">
            <v/>
          </cell>
          <cell r="F221" t="str">
            <v/>
          </cell>
          <cell r="G221" t="str">
            <v/>
          </cell>
          <cell r="H221" t="str">
            <v/>
          </cell>
          <cell r="I221" t="str">
            <v/>
          </cell>
          <cell r="J221">
            <v>9.9090000000000007</v>
          </cell>
          <cell r="K221">
            <v>967</v>
          </cell>
        </row>
        <row r="222">
          <cell r="A222">
            <v>37347</v>
          </cell>
          <cell r="B222">
            <v>11.102</v>
          </cell>
          <cell r="C222">
            <v>465</v>
          </cell>
          <cell r="D222" t="str">
            <v/>
          </cell>
          <cell r="E222" t="str">
            <v/>
          </cell>
          <cell r="F222" t="str">
            <v/>
          </cell>
          <cell r="G222" t="str">
            <v/>
          </cell>
          <cell r="H222" t="str">
            <v/>
          </cell>
          <cell r="I222" t="str">
            <v/>
          </cell>
          <cell r="J222">
            <v>9.9090000000000007</v>
          </cell>
          <cell r="K222">
            <v>967</v>
          </cell>
        </row>
        <row r="223">
          <cell r="A223">
            <v>37348</v>
          </cell>
          <cell r="B223">
            <v>11.021000000000001</v>
          </cell>
          <cell r="C223">
            <v>515</v>
          </cell>
          <cell r="H223">
            <v>10.461</v>
          </cell>
          <cell r="I223">
            <v>53</v>
          </cell>
          <cell r="J223">
            <v>10.086</v>
          </cell>
          <cell r="K223">
            <v>1334</v>
          </cell>
        </row>
        <row r="224">
          <cell r="A224">
            <v>37349</v>
          </cell>
          <cell r="B224">
            <v>10.416</v>
          </cell>
          <cell r="C224">
            <v>10</v>
          </cell>
          <cell r="H224">
            <v>10.15</v>
          </cell>
          <cell r="I224">
            <v>6</v>
          </cell>
          <cell r="J224">
            <v>10.097</v>
          </cell>
          <cell r="K224">
            <v>1332</v>
          </cell>
        </row>
        <row r="225">
          <cell r="A225">
            <v>37350</v>
          </cell>
          <cell r="B225">
            <v>10.814</v>
          </cell>
          <cell r="C225">
            <v>58</v>
          </cell>
          <cell r="H225">
            <v>10.446</v>
          </cell>
          <cell r="I225">
            <v>39</v>
          </cell>
          <cell r="J225">
            <v>10.069000000000001</v>
          </cell>
          <cell r="K225">
            <v>1288</v>
          </cell>
        </row>
        <row r="226">
          <cell r="A226">
            <v>37351</v>
          </cell>
          <cell r="B226">
            <v>10.625999999999999</v>
          </cell>
          <cell r="C226">
            <v>2</v>
          </cell>
          <cell r="J226">
            <v>10.112</v>
          </cell>
          <cell r="K226">
            <v>1403</v>
          </cell>
        </row>
        <row r="227">
          <cell r="A227">
            <v>37354</v>
          </cell>
          <cell r="H227">
            <v>10.456</v>
          </cell>
          <cell r="I227">
            <v>120</v>
          </cell>
          <cell r="J227">
            <v>10.07</v>
          </cell>
          <cell r="K227">
            <v>1241</v>
          </cell>
        </row>
        <row r="228">
          <cell r="A228">
            <v>37355</v>
          </cell>
          <cell r="B228">
            <v>11.147</v>
          </cell>
          <cell r="C228">
            <v>711</v>
          </cell>
          <cell r="H228">
            <v>10.35</v>
          </cell>
          <cell r="I228">
            <v>116</v>
          </cell>
          <cell r="J228">
            <v>10.082000000000001</v>
          </cell>
          <cell r="K228">
            <v>1295</v>
          </cell>
        </row>
        <row r="229">
          <cell r="A229">
            <v>37356</v>
          </cell>
          <cell r="B229">
            <v>8.9510000000000005</v>
          </cell>
          <cell r="C229">
            <v>1366</v>
          </cell>
          <cell r="H229">
            <v>10.5</v>
          </cell>
          <cell r="I229">
            <v>40</v>
          </cell>
          <cell r="J229">
            <v>10.122</v>
          </cell>
          <cell r="K229">
            <v>1249</v>
          </cell>
        </row>
        <row r="230">
          <cell r="A230">
            <v>37357</v>
          </cell>
          <cell r="B230">
            <v>10.445</v>
          </cell>
          <cell r="C230">
            <v>812</v>
          </cell>
          <cell r="H230">
            <v>10.5</v>
          </cell>
          <cell r="I230">
            <v>7</v>
          </cell>
          <cell r="J230">
            <v>10.157</v>
          </cell>
          <cell r="K230">
            <v>1344</v>
          </cell>
        </row>
        <row r="231">
          <cell r="A231">
            <v>37358</v>
          </cell>
          <cell r="B231">
            <v>10.227</v>
          </cell>
          <cell r="C231">
            <v>268</v>
          </cell>
          <cell r="H231">
            <v>10.35</v>
          </cell>
          <cell r="I231">
            <v>16</v>
          </cell>
          <cell r="J231">
            <v>10.195</v>
          </cell>
          <cell r="K231">
            <v>1439</v>
          </cell>
        </row>
        <row r="232">
          <cell r="A232">
            <v>37361</v>
          </cell>
          <cell r="B232">
            <v>10.683999999999999</v>
          </cell>
          <cell r="C232">
            <v>1188</v>
          </cell>
          <cell r="H232">
            <v>10.532</v>
          </cell>
          <cell r="I232">
            <v>285</v>
          </cell>
          <cell r="J232">
            <v>10.262</v>
          </cell>
          <cell r="K232">
            <v>1773</v>
          </cell>
        </row>
        <row r="233">
          <cell r="A233">
            <v>37362</v>
          </cell>
          <cell r="B233">
            <v>10.739000000000001</v>
          </cell>
          <cell r="C233">
            <v>1352</v>
          </cell>
          <cell r="J233">
            <v>10.233000000000001</v>
          </cell>
          <cell r="K233">
            <v>1622</v>
          </cell>
        </row>
        <row r="234">
          <cell r="A234">
            <v>37363</v>
          </cell>
          <cell r="B234">
            <v>10.87</v>
          </cell>
          <cell r="C234">
            <v>420</v>
          </cell>
          <cell r="H234">
            <v>10.35</v>
          </cell>
          <cell r="I234">
            <v>44</v>
          </cell>
          <cell r="J234">
            <v>10.238</v>
          </cell>
          <cell r="K234">
            <v>1644</v>
          </cell>
        </row>
        <row r="235">
          <cell r="A235">
            <v>37364</v>
          </cell>
          <cell r="B235">
            <v>10.898</v>
          </cell>
          <cell r="C235">
            <v>223</v>
          </cell>
          <cell r="H235">
            <v>10.318</v>
          </cell>
          <cell r="I235">
            <v>188</v>
          </cell>
          <cell r="J235">
            <v>10.241</v>
          </cell>
          <cell r="K235">
            <v>1676</v>
          </cell>
        </row>
        <row r="236">
          <cell r="A236">
            <v>37365</v>
          </cell>
          <cell r="B236">
            <v>11.007</v>
          </cell>
          <cell r="C236">
            <v>555</v>
          </cell>
          <cell r="H236">
            <v>10.632999999999999</v>
          </cell>
          <cell r="I236">
            <v>625</v>
          </cell>
          <cell r="J236">
            <v>10.234999999999999</v>
          </cell>
          <cell r="K236">
            <v>1593</v>
          </cell>
        </row>
        <row r="237">
          <cell r="A237">
            <v>37368</v>
          </cell>
          <cell r="H237">
            <v>10.6</v>
          </cell>
          <cell r="I237">
            <v>420</v>
          </cell>
          <cell r="J237">
            <v>10.237</v>
          </cell>
          <cell r="K237">
            <v>1603</v>
          </cell>
        </row>
        <row r="238">
          <cell r="A238">
            <v>37369</v>
          </cell>
          <cell r="F238">
            <v>11.5</v>
          </cell>
          <cell r="G238">
            <v>18</v>
          </cell>
          <cell r="H238">
            <v>10.638999999999999</v>
          </cell>
          <cell r="I238">
            <v>694</v>
          </cell>
          <cell r="J238">
            <v>10.242000000000001</v>
          </cell>
          <cell r="K238">
            <v>1558</v>
          </cell>
        </row>
        <row r="239">
          <cell r="A239">
            <v>37370</v>
          </cell>
          <cell r="F239">
            <v>11.5</v>
          </cell>
          <cell r="G239">
            <v>17</v>
          </cell>
          <cell r="H239">
            <v>10.8</v>
          </cell>
          <cell r="I239">
            <v>809</v>
          </cell>
          <cell r="J239">
            <v>10.242000000000001</v>
          </cell>
          <cell r="K239">
            <v>1558</v>
          </cell>
        </row>
        <row r="240">
          <cell r="A240">
            <v>37371</v>
          </cell>
          <cell r="B240">
            <v>15.218</v>
          </cell>
          <cell r="C240">
            <v>22</v>
          </cell>
          <cell r="F240">
            <v>11.5</v>
          </cell>
          <cell r="G240">
            <v>671</v>
          </cell>
          <cell r="H240">
            <v>10.596</v>
          </cell>
          <cell r="I240">
            <v>114</v>
          </cell>
          <cell r="J240">
            <v>10.278</v>
          </cell>
          <cell r="K240">
            <v>1485</v>
          </cell>
        </row>
        <row r="241">
          <cell r="A241">
            <v>37372</v>
          </cell>
          <cell r="B241">
            <v>12.737</v>
          </cell>
          <cell r="C241">
            <v>1715</v>
          </cell>
          <cell r="F241">
            <v>11.5</v>
          </cell>
          <cell r="G241">
            <v>63</v>
          </cell>
          <cell r="H241">
            <v>10.579000000000001</v>
          </cell>
          <cell r="I241">
            <v>13</v>
          </cell>
          <cell r="J241">
            <v>10.314</v>
          </cell>
          <cell r="K241">
            <v>1388</v>
          </cell>
        </row>
        <row r="242">
          <cell r="A242">
            <v>37375</v>
          </cell>
          <cell r="B242">
            <v>13.693</v>
          </cell>
          <cell r="C242">
            <v>1318</v>
          </cell>
          <cell r="F242">
            <v>11.5</v>
          </cell>
          <cell r="G242">
            <v>538</v>
          </cell>
          <cell r="H242">
            <v>10.637</v>
          </cell>
          <cell r="I242">
            <v>38</v>
          </cell>
          <cell r="J242">
            <v>10.507</v>
          </cell>
          <cell r="K242">
            <v>1349</v>
          </cell>
        </row>
        <row r="243">
          <cell r="A243">
            <v>37376</v>
          </cell>
          <cell r="B243">
            <v>13.669</v>
          </cell>
          <cell r="C243">
            <v>714</v>
          </cell>
          <cell r="H243">
            <v>10.968999999999999</v>
          </cell>
          <cell r="I243">
            <v>119</v>
          </cell>
          <cell r="J243">
            <v>10.644</v>
          </cell>
          <cell r="K243">
            <v>1672</v>
          </cell>
        </row>
        <row r="244">
          <cell r="A244">
            <v>37377</v>
          </cell>
          <cell r="B244">
            <v>13.669</v>
          </cell>
          <cell r="C244">
            <v>714</v>
          </cell>
          <cell r="D244" t="str">
            <v/>
          </cell>
          <cell r="E244" t="str">
            <v/>
          </cell>
          <cell r="H244">
            <v>10.968999999999999</v>
          </cell>
          <cell r="I244">
            <v>119</v>
          </cell>
          <cell r="J244">
            <v>10.644</v>
          </cell>
          <cell r="K244">
            <v>1672</v>
          </cell>
        </row>
        <row r="245">
          <cell r="A245">
            <v>37378</v>
          </cell>
          <cell r="F245">
            <v>11.5</v>
          </cell>
          <cell r="G245">
            <v>623</v>
          </cell>
          <cell r="H245">
            <v>10.726000000000001</v>
          </cell>
          <cell r="I245">
            <v>198</v>
          </cell>
          <cell r="J245">
            <v>10.634</v>
          </cell>
          <cell r="K245">
            <v>1609</v>
          </cell>
        </row>
        <row r="246">
          <cell r="A246">
            <v>37379</v>
          </cell>
          <cell r="B246">
            <v>11.138</v>
          </cell>
          <cell r="C246">
            <v>71</v>
          </cell>
          <cell r="F246">
            <v>11.5</v>
          </cell>
          <cell r="G246">
            <v>661</v>
          </cell>
          <cell r="H246">
            <v>10.744999999999999</v>
          </cell>
          <cell r="I246">
            <v>151</v>
          </cell>
          <cell r="J246">
            <v>10.657</v>
          </cell>
          <cell r="K246">
            <v>1624</v>
          </cell>
        </row>
        <row r="247">
          <cell r="A247">
            <v>37382</v>
          </cell>
          <cell r="B247">
            <v>11.673</v>
          </cell>
          <cell r="C247">
            <v>1299</v>
          </cell>
          <cell r="H247">
            <v>10.831</v>
          </cell>
          <cell r="I247">
            <v>18</v>
          </cell>
          <cell r="J247">
            <v>10.691000000000001</v>
          </cell>
          <cell r="K247">
            <v>1731</v>
          </cell>
        </row>
        <row r="248">
          <cell r="A248">
            <v>37383</v>
          </cell>
          <cell r="B248">
            <v>10.81</v>
          </cell>
          <cell r="C248">
            <v>50</v>
          </cell>
          <cell r="H248">
            <v>10.9</v>
          </cell>
          <cell r="I248">
            <v>68</v>
          </cell>
          <cell r="J248">
            <v>10.711</v>
          </cell>
          <cell r="K248">
            <v>1732</v>
          </cell>
        </row>
        <row r="249">
          <cell r="A249">
            <v>37384</v>
          </cell>
          <cell r="B249">
            <v>11.337</v>
          </cell>
          <cell r="C249">
            <v>1313</v>
          </cell>
          <cell r="H249">
            <v>10.856</v>
          </cell>
          <cell r="I249">
            <v>839</v>
          </cell>
          <cell r="J249">
            <v>10.696</v>
          </cell>
          <cell r="K249">
            <v>1585</v>
          </cell>
        </row>
        <row r="250">
          <cell r="A250">
            <v>37385</v>
          </cell>
          <cell r="B250">
            <v>11.481999999999999</v>
          </cell>
          <cell r="C250">
            <v>822</v>
          </cell>
          <cell r="F250">
            <v>11.5</v>
          </cell>
          <cell r="G250">
            <v>311</v>
          </cell>
          <cell r="H250">
            <v>10.994999999999999</v>
          </cell>
          <cell r="I250">
            <v>265</v>
          </cell>
          <cell r="J250">
            <v>10.628</v>
          </cell>
          <cell r="K250">
            <v>1462</v>
          </cell>
        </row>
        <row r="251">
          <cell r="A251">
            <v>37386</v>
          </cell>
          <cell r="B251">
            <v>11.794</v>
          </cell>
          <cell r="C251">
            <v>1591</v>
          </cell>
          <cell r="F251">
            <v>11.5</v>
          </cell>
          <cell r="G251">
            <v>200</v>
          </cell>
          <cell r="J251">
            <v>10.678000000000001</v>
          </cell>
          <cell r="K251">
            <v>1565</v>
          </cell>
        </row>
        <row r="252">
          <cell r="A252">
            <v>37389</v>
          </cell>
          <cell r="B252">
            <v>11.45</v>
          </cell>
          <cell r="C252">
            <v>510</v>
          </cell>
          <cell r="H252">
            <v>10.75</v>
          </cell>
          <cell r="I252">
            <v>71</v>
          </cell>
          <cell r="J252">
            <v>10.692</v>
          </cell>
          <cell r="K252">
            <v>1644</v>
          </cell>
        </row>
        <row r="253">
          <cell r="A253">
            <v>37390</v>
          </cell>
          <cell r="B253">
            <v>11.189</v>
          </cell>
          <cell r="C253">
            <v>2</v>
          </cell>
          <cell r="F253">
            <v>11.5</v>
          </cell>
          <cell r="G253">
            <v>45</v>
          </cell>
          <cell r="H253">
            <v>10.723000000000001</v>
          </cell>
          <cell r="I253">
            <v>99</v>
          </cell>
          <cell r="J253">
            <v>10.718</v>
          </cell>
          <cell r="K253">
            <v>1537</v>
          </cell>
        </row>
        <row r="254">
          <cell r="A254">
            <v>37391</v>
          </cell>
          <cell r="B254">
            <v>11.218999999999999</v>
          </cell>
          <cell r="C254">
            <v>209</v>
          </cell>
          <cell r="F254">
            <v>11.5</v>
          </cell>
          <cell r="G254">
            <v>200</v>
          </cell>
          <cell r="H254">
            <v>10.755000000000001</v>
          </cell>
          <cell r="I254">
            <v>215</v>
          </cell>
          <cell r="J254">
            <v>10.712</v>
          </cell>
          <cell r="K254">
            <v>1508</v>
          </cell>
        </row>
        <row r="255">
          <cell r="A255">
            <v>37392</v>
          </cell>
          <cell r="B255">
            <v>10.961</v>
          </cell>
          <cell r="C255">
            <v>4</v>
          </cell>
          <cell r="H255">
            <v>10.834</v>
          </cell>
          <cell r="I255">
            <v>57</v>
          </cell>
          <cell r="J255">
            <v>10.699</v>
          </cell>
          <cell r="K255">
            <v>1474</v>
          </cell>
        </row>
        <row r="256">
          <cell r="A256">
            <v>37393</v>
          </cell>
          <cell r="H256">
            <v>11.113</v>
          </cell>
          <cell r="I256">
            <v>400</v>
          </cell>
          <cell r="J256">
            <v>10.78</v>
          </cell>
          <cell r="K256">
            <v>1846</v>
          </cell>
        </row>
        <row r="257">
          <cell r="A257">
            <v>37396</v>
          </cell>
          <cell r="J257">
            <v>10.772</v>
          </cell>
          <cell r="K257">
            <v>1804</v>
          </cell>
        </row>
        <row r="258">
          <cell r="A258">
            <v>37397</v>
          </cell>
          <cell r="B258">
            <v>11.298</v>
          </cell>
          <cell r="C258">
            <v>201</v>
          </cell>
          <cell r="J258">
            <v>10.785</v>
          </cell>
          <cell r="K258">
            <v>1889</v>
          </cell>
        </row>
        <row r="259">
          <cell r="A259">
            <v>37398</v>
          </cell>
          <cell r="B259">
            <v>10.441000000000001</v>
          </cell>
          <cell r="C259">
            <v>101</v>
          </cell>
          <cell r="J259">
            <v>10.776999999999999</v>
          </cell>
          <cell r="K259">
            <v>1989</v>
          </cell>
        </row>
        <row r="260">
          <cell r="A260">
            <v>37399</v>
          </cell>
          <cell r="B260">
            <v>11.125999999999999</v>
          </cell>
          <cell r="C260">
            <v>3</v>
          </cell>
          <cell r="F260">
            <v>11.5</v>
          </cell>
          <cell r="G260">
            <v>150</v>
          </cell>
          <cell r="H260">
            <v>10.113</v>
          </cell>
          <cell r="I260">
            <v>236</v>
          </cell>
          <cell r="J260">
            <v>10.737</v>
          </cell>
          <cell r="K260">
            <v>1839</v>
          </cell>
        </row>
        <row r="261">
          <cell r="A261">
            <v>37400</v>
          </cell>
          <cell r="H261">
            <v>10.923</v>
          </cell>
          <cell r="I261">
            <v>36</v>
          </cell>
          <cell r="J261">
            <v>10.965999999999999</v>
          </cell>
          <cell r="K261">
            <v>956</v>
          </cell>
        </row>
        <row r="262">
          <cell r="A262">
            <v>37403</v>
          </cell>
          <cell r="H262">
            <v>10.858000000000001</v>
          </cell>
          <cell r="I262">
            <v>6</v>
          </cell>
          <cell r="J262">
            <v>10.957000000000001</v>
          </cell>
          <cell r="K262">
            <v>967</v>
          </cell>
        </row>
        <row r="263">
          <cell r="A263">
            <v>37404</v>
          </cell>
          <cell r="J263">
            <v>10.965999999999999</v>
          </cell>
          <cell r="K263">
            <v>1337</v>
          </cell>
        </row>
        <row r="264">
          <cell r="A264">
            <v>37405</v>
          </cell>
          <cell r="F264">
            <v>11.5</v>
          </cell>
          <cell r="G264">
            <v>147</v>
          </cell>
          <cell r="H264">
            <v>10.981999999999999</v>
          </cell>
          <cell r="I264">
            <v>57</v>
          </cell>
          <cell r="J264">
            <v>10.977</v>
          </cell>
          <cell r="K264">
            <v>1296</v>
          </cell>
        </row>
        <row r="265">
          <cell r="A265">
            <v>37406</v>
          </cell>
          <cell r="B265">
            <v>11.364000000000001</v>
          </cell>
          <cell r="C265">
            <v>559</v>
          </cell>
          <cell r="J265">
            <v>10.974</v>
          </cell>
          <cell r="K265">
            <v>1278</v>
          </cell>
        </row>
        <row r="266">
          <cell r="A266">
            <v>37407</v>
          </cell>
          <cell r="B266">
            <v>11.629</v>
          </cell>
          <cell r="C266">
            <v>444</v>
          </cell>
          <cell r="H266">
            <v>11</v>
          </cell>
          <cell r="I266">
            <v>336</v>
          </cell>
          <cell r="J266">
            <v>10.976000000000001</v>
          </cell>
          <cell r="K266">
            <v>1241</v>
          </cell>
        </row>
        <row r="267">
          <cell r="A267">
            <v>37410</v>
          </cell>
          <cell r="B267">
            <v>11.738</v>
          </cell>
          <cell r="C267">
            <v>711</v>
          </cell>
          <cell r="H267">
            <v>11</v>
          </cell>
          <cell r="I267">
            <v>79</v>
          </cell>
          <cell r="J267">
            <v>10.972</v>
          </cell>
          <cell r="K267">
            <v>1091</v>
          </cell>
        </row>
        <row r="268">
          <cell r="A268">
            <v>37411</v>
          </cell>
          <cell r="B268">
            <v>11.875999999999999</v>
          </cell>
          <cell r="C268">
            <v>280</v>
          </cell>
          <cell r="H268">
            <v>11</v>
          </cell>
          <cell r="I268">
            <v>36</v>
          </cell>
          <cell r="J268">
            <v>10.974</v>
          </cell>
          <cell r="K268">
            <v>1129</v>
          </cell>
        </row>
        <row r="269">
          <cell r="A269">
            <v>37412</v>
          </cell>
          <cell r="J269">
            <v>10.973000000000001</v>
          </cell>
          <cell r="K269">
            <v>1112</v>
          </cell>
        </row>
        <row r="270">
          <cell r="A270">
            <v>37413</v>
          </cell>
          <cell r="H270">
            <v>11</v>
          </cell>
          <cell r="I270">
            <v>18</v>
          </cell>
          <cell r="J270">
            <v>10.962999999999999</v>
          </cell>
          <cell r="K270">
            <v>1090</v>
          </cell>
        </row>
        <row r="271">
          <cell r="A271">
            <v>37414</v>
          </cell>
          <cell r="H271">
            <v>11.1</v>
          </cell>
          <cell r="I271">
            <v>150</v>
          </cell>
          <cell r="J271">
            <v>10.965</v>
          </cell>
          <cell r="K271">
            <v>1132</v>
          </cell>
        </row>
        <row r="272">
          <cell r="A272">
            <v>37417</v>
          </cell>
          <cell r="F272">
            <v>11.5</v>
          </cell>
          <cell r="G272">
            <v>100</v>
          </cell>
          <cell r="H272">
            <v>10.85</v>
          </cell>
          <cell r="I272">
            <v>82</v>
          </cell>
          <cell r="J272">
            <v>10.962999999999999</v>
          </cell>
          <cell r="K272">
            <v>1086</v>
          </cell>
        </row>
      </sheetData>
      <sheetData sheetId="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8190000000000008</v>
          </cell>
          <cell r="K86">
            <v>161</v>
          </cell>
        </row>
        <row r="87">
          <cell r="A87">
            <v>37158</v>
          </cell>
        </row>
        <row r="88">
          <cell r="A88">
            <v>37159</v>
          </cell>
          <cell r="J88">
            <v>8.7379999999999995</v>
          </cell>
          <cell r="K88">
            <v>186</v>
          </cell>
        </row>
        <row r="89">
          <cell r="A89">
            <v>37160</v>
          </cell>
          <cell r="J89">
            <v>8.7379999999999995</v>
          </cell>
          <cell r="K89">
            <v>220</v>
          </cell>
        </row>
        <row r="90">
          <cell r="A90">
            <v>37161</v>
          </cell>
          <cell r="J90">
            <v>8.7550000000000008</v>
          </cell>
          <cell r="K90">
            <v>304</v>
          </cell>
        </row>
        <row r="91">
          <cell r="A91">
            <v>37162</v>
          </cell>
          <cell r="J91">
            <v>8.718</v>
          </cell>
          <cell r="K91">
            <v>277</v>
          </cell>
        </row>
        <row r="92">
          <cell r="A92">
            <v>37165</v>
          </cell>
          <cell r="J92">
            <v>8.7185000000000006</v>
          </cell>
          <cell r="K92">
            <v>216</v>
          </cell>
        </row>
        <row r="93">
          <cell r="A93">
            <v>37166</v>
          </cell>
          <cell r="H93">
            <v>8.8000000000000007</v>
          </cell>
          <cell r="I93">
            <v>20</v>
          </cell>
          <cell r="J93">
            <v>8.718</v>
          </cell>
          <cell r="K93">
            <v>220</v>
          </cell>
        </row>
        <row r="94">
          <cell r="A94">
            <v>37167</v>
          </cell>
          <cell r="H94">
            <v>8.8000000000000007</v>
          </cell>
          <cell r="I94">
            <v>30</v>
          </cell>
          <cell r="J94">
            <v>8.7579999999999991</v>
          </cell>
          <cell r="K94">
            <v>243</v>
          </cell>
        </row>
        <row r="95">
          <cell r="A95">
            <v>37168</v>
          </cell>
          <cell r="H95">
            <v>8.8000000000000007</v>
          </cell>
          <cell r="I95">
            <v>20</v>
          </cell>
          <cell r="J95">
            <v>8.7579999999999991</v>
          </cell>
          <cell r="K95">
            <v>244</v>
          </cell>
        </row>
        <row r="96">
          <cell r="A96">
            <v>37169</v>
          </cell>
          <cell r="H96">
            <v>8.8000000000000007</v>
          </cell>
          <cell r="I96">
            <v>20</v>
          </cell>
          <cell r="J96">
            <v>8.7680000000000007</v>
          </cell>
          <cell r="K96">
            <v>282</v>
          </cell>
        </row>
        <row r="97">
          <cell r="A97">
            <v>37172</v>
          </cell>
          <cell r="H97">
            <v>8.8000000000000007</v>
          </cell>
          <cell r="I97">
            <v>20</v>
          </cell>
          <cell r="J97">
            <v>8.8179999999999996</v>
          </cell>
          <cell r="K97">
            <v>255</v>
          </cell>
        </row>
        <row r="98">
          <cell r="A98">
            <v>37173</v>
          </cell>
          <cell r="H98">
            <v>8.8000000000000007</v>
          </cell>
          <cell r="I98">
            <v>20</v>
          </cell>
          <cell r="J98">
            <v>8.8179999999999996</v>
          </cell>
          <cell r="K98">
            <v>255</v>
          </cell>
        </row>
        <row r="99">
          <cell r="A99">
            <v>37174</v>
          </cell>
          <cell r="H99">
            <v>8.8000000000000007</v>
          </cell>
          <cell r="I99">
            <v>20</v>
          </cell>
          <cell r="J99">
            <v>8.8179999999999996</v>
          </cell>
          <cell r="K99">
            <v>260</v>
          </cell>
        </row>
        <row r="100">
          <cell r="A100">
            <v>37175</v>
          </cell>
          <cell r="J100">
            <v>8.8330000000000002</v>
          </cell>
          <cell r="K100">
            <v>314</v>
          </cell>
        </row>
        <row r="101">
          <cell r="A101">
            <v>37176</v>
          </cell>
          <cell r="J101">
            <v>8.8254999999999999</v>
          </cell>
          <cell r="K101">
            <v>258</v>
          </cell>
        </row>
        <row r="102">
          <cell r="A102">
            <v>37179</v>
          </cell>
          <cell r="J102">
            <v>8.83</v>
          </cell>
          <cell r="K102">
            <v>261</v>
          </cell>
        </row>
        <row r="103">
          <cell r="A103">
            <v>37180</v>
          </cell>
          <cell r="J103">
            <v>8.8330000000000002</v>
          </cell>
          <cell r="K103">
            <v>306</v>
          </cell>
        </row>
        <row r="104">
          <cell r="A104">
            <v>37181</v>
          </cell>
          <cell r="J104">
            <v>8.8230000000000004</v>
          </cell>
          <cell r="K104">
            <v>298</v>
          </cell>
        </row>
        <row r="105">
          <cell r="A105">
            <v>37182</v>
          </cell>
          <cell r="J105">
            <v>8.7530000000000001</v>
          </cell>
          <cell r="K105">
            <v>295</v>
          </cell>
        </row>
        <row r="106">
          <cell r="A106">
            <v>37183</v>
          </cell>
          <cell r="J106">
            <v>8.7530000000000001</v>
          </cell>
          <cell r="K106">
            <v>305</v>
          </cell>
        </row>
        <row r="107">
          <cell r="A107">
            <v>37186</v>
          </cell>
          <cell r="J107">
            <v>8.7379999999999995</v>
          </cell>
          <cell r="K107">
            <v>256</v>
          </cell>
        </row>
        <row r="108">
          <cell r="A108">
            <v>37187</v>
          </cell>
          <cell r="J108">
            <v>8.7379999999999995</v>
          </cell>
          <cell r="K108">
            <v>256</v>
          </cell>
        </row>
        <row r="109">
          <cell r="A109">
            <v>37188</v>
          </cell>
          <cell r="J109">
            <v>8.7530000000000001</v>
          </cell>
          <cell r="K109">
            <v>314</v>
          </cell>
        </row>
        <row r="110">
          <cell r="A110">
            <v>37189</v>
          </cell>
          <cell r="J110">
            <v>8.7530000000000001</v>
          </cell>
          <cell r="K110">
            <v>314</v>
          </cell>
        </row>
        <row r="111">
          <cell r="A111">
            <v>37190</v>
          </cell>
          <cell r="J111">
            <v>8.7530000000000001</v>
          </cell>
          <cell r="K111">
            <v>314</v>
          </cell>
        </row>
        <row r="112">
          <cell r="A112">
            <v>37193</v>
          </cell>
          <cell r="J112">
            <v>8.7629999999999999</v>
          </cell>
          <cell r="K112">
            <v>343</v>
          </cell>
        </row>
        <row r="113">
          <cell r="A113">
            <v>37194</v>
          </cell>
          <cell r="J113">
            <v>8.7629999999999999</v>
          </cell>
          <cell r="K113">
            <v>343</v>
          </cell>
        </row>
        <row r="114">
          <cell r="A114">
            <v>37195</v>
          </cell>
          <cell r="J114">
            <v>8.7650000000000006</v>
          </cell>
          <cell r="K114">
            <v>282</v>
          </cell>
        </row>
        <row r="115">
          <cell r="A115">
            <v>37196</v>
          </cell>
          <cell r="J115">
            <v>8.76</v>
          </cell>
          <cell r="K115">
            <v>327</v>
          </cell>
        </row>
        <row r="116">
          <cell r="A116">
            <v>37197</v>
          </cell>
          <cell r="J116">
            <v>8.7550000000000008</v>
          </cell>
          <cell r="K116">
            <v>278</v>
          </cell>
        </row>
        <row r="117">
          <cell r="A117">
            <v>37200</v>
          </cell>
          <cell r="J117">
            <v>8.76</v>
          </cell>
          <cell r="K117">
            <v>276</v>
          </cell>
        </row>
        <row r="118">
          <cell r="A118">
            <v>37201</v>
          </cell>
          <cell r="J118">
            <v>8.7550000000000008</v>
          </cell>
          <cell r="K118">
            <v>275</v>
          </cell>
        </row>
        <row r="119">
          <cell r="A119">
            <v>37202</v>
          </cell>
          <cell r="J119">
            <v>8.74</v>
          </cell>
          <cell r="K119">
            <v>271</v>
          </cell>
        </row>
        <row r="120">
          <cell r="A120">
            <v>37203</v>
          </cell>
          <cell r="J120">
            <v>8.7349999999999994</v>
          </cell>
          <cell r="K120">
            <v>258</v>
          </cell>
        </row>
        <row r="121">
          <cell r="A121">
            <v>37204</v>
          </cell>
          <cell r="J121">
            <v>8.7349999999999994</v>
          </cell>
          <cell r="K121">
            <v>258</v>
          </cell>
        </row>
        <row r="122">
          <cell r="A122">
            <v>37207</v>
          </cell>
          <cell r="J122">
            <v>8.7349999999999994</v>
          </cell>
          <cell r="K122">
            <v>258</v>
          </cell>
        </row>
        <row r="123">
          <cell r="A123">
            <v>37208</v>
          </cell>
          <cell r="J123">
            <v>8.7349999999999994</v>
          </cell>
          <cell r="K123">
            <v>258</v>
          </cell>
        </row>
        <row r="124">
          <cell r="A124">
            <v>37209</v>
          </cell>
          <cell r="J124">
            <v>8.7349999999999994</v>
          </cell>
          <cell r="K124">
            <v>258</v>
          </cell>
        </row>
        <row r="125">
          <cell r="A125">
            <v>37210</v>
          </cell>
          <cell r="J125">
            <v>8.7349999999999994</v>
          </cell>
          <cell r="K125">
            <v>256</v>
          </cell>
        </row>
        <row r="126">
          <cell r="A126">
            <v>37211</v>
          </cell>
          <cell r="J126">
            <v>8.7349999999999994</v>
          </cell>
          <cell r="K126">
            <v>256</v>
          </cell>
        </row>
        <row r="127">
          <cell r="A127">
            <v>37214</v>
          </cell>
          <cell r="J127">
            <v>8.7479999999999993</v>
          </cell>
          <cell r="K127">
            <v>260</v>
          </cell>
        </row>
        <row r="128">
          <cell r="A128">
            <v>37215</v>
          </cell>
          <cell r="J128">
            <v>8.7929999999999993</v>
          </cell>
          <cell r="K128">
            <v>260</v>
          </cell>
        </row>
        <row r="129">
          <cell r="A129">
            <v>37216</v>
          </cell>
          <cell r="J129">
            <v>8.7929999999999993</v>
          </cell>
          <cell r="K129">
            <v>250</v>
          </cell>
        </row>
        <row r="130">
          <cell r="A130">
            <v>37217</v>
          </cell>
          <cell r="J130">
            <v>8.8000000000000007</v>
          </cell>
          <cell r="K130">
            <v>268</v>
          </cell>
        </row>
        <row r="131">
          <cell r="A131">
            <v>37218</v>
          </cell>
          <cell r="H131">
            <v>8.85</v>
          </cell>
          <cell r="I131">
            <v>10</v>
          </cell>
          <cell r="J131">
            <v>8.81</v>
          </cell>
          <cell r="K131">
            <v>271</v>
          </cell>
        </row>
        <row r="132">
          <cell r="A132">
            <v>37221</v>
          </cell>
          <cell r="H132">
            <v>8.9</v>
          </cell>
          <cell r="I132">
            <v>7</v>
          </cell>
          <cell r="J132">
            <v>8.81</v>
          </cell>
          <cell r="K132">
            <v>268</v>
          </cell>
        </row>
        <row r="133">
          <cell r="A133">
            <v>37222</v>
          </cell>
          <cell r="H133">
            <v>8.85</v>
          </cell>
          <cell r="I133">
            <v>7</v>
          </cell>
          <cell r="J133">
            <v>8.81</v>
          </cell>
          <cell r="K133">
            <v>268</v>
          </cell>
        </row>
        <row r="134">
          <cell r="A134">
            <v>37223</v>
          </cell>
          <cell r="J134">
            <v>8.8000000000000007</v>
          </cell>
          <cell r="K134">
            <v>251</v>
          </cell>
        </row>
        <row r="135">
          <cell r="A135">
            <v>37224</v>
          </cell>
          <cell r="J135">
            <v>8.82</v>
          </cell>
          <cell r="K135">
            <v>261</v>
          </cell>
        </row>
        <row r="136">
          <cell r="A136">
            <v>37225</v>
          </cell>
          <cell r="J136">
            <v>8.82</v>
          </cell>
          <cell r="K136">
            <v>261</v>
          </cell>
        </row>
        <row r="137">
          <cell r="A137">
            <v>37228</v>
          </cell>
          <cell r="J137">
            <v>8.8149999999999995</v>
          </cell>
          <cell r="K137">
            <v>278</v>
          </cell>
        </row>
        <row r="138">
          <cell r="A138">
            <v>37229</v>
          </cell>
          <cell r="J138">
            <v>8.82</v>
          </cell>
          <cell r="K138">
            <v>282</v>
          </cell>
        </row>
        <row r="139">
          <cell r="A139">
            <v>37230</v>
          </cell>
          <cell r="J139">
            <v>8.8149999999999995</v>
          </cell>
          <cell r="K139">
            <v>282</v>
          </cell>
        </row>
        <row r="140">
          <cell r="A140">
            <v>37231</v>
          </cell>
          <cell r="J140">
            <v>8.8049999999999997</v>
          </cell>
          <cell r="K140">
            <v>251</v>
          </cell>
        </row>
        <row r="141">
          <cell r="A141">
            <v>37232</v>
          </cell>
          <cell r="J141">
            <v>8.8249999999999993</v>
          </cell>
          <cell r="K141">
            <v>261</v>
          </cell>
        </row>
        <row r="142">
          <cell r="A142">
            <v>37235</v>
          </cell>
          <cell r="J142">
            <v>8.8249999999999993</v>
          </cell>
          <cell r="K142">
            <v>260</v>
          </cell>
        </row>
        <row r="143">
          <cell r="A143">
            <v>37236</v>
          </cell>
          <cell r="J143">
            <v>8.9149999999999991</v>
          </cell>
          <cell r="K143">
            <v>264</v>
          </cell>
        </row>
        <row r="144">
          <cell r="A144">
            <v>37237</v>
          </cell>
          <cell r="J144">
            <v>8.9149999999999991</v>
          </cell>
          <cell r="K144">
            <v>260</v>
          </cell>
        </row>
        <row r="145">
          <cell r="A145">
            <v>37238</v>
          </cell>
          <cell r="J145">
            <v>8.9149999999999991</v>
          </cell>
          <cell r="K145">
            <v>259</v>
          </cell>
        </row>
        <row r="146">
          <cell r="A146">
            <v>37239</v>
          </cell>
          <cell r="J146">
            <v>8.82</v>
          </cell>
          <cell r="K146">
            <v>261</v>
          </cell>
        </row>
        <row r="147">
          <cell r="A147">
            <v>37242</v>
          </cell>
          <cell r="B147" t="str">
            <v/>
          </cell>
          <cell r="C147" t="str">
            <v/>
          </cell>
          <cell r="D147" t="str">
            <v/>
          </cell>
          <cell r="E147" t="str">
            <v/>
          </cell>
          <cell r="F147" t="str">
            <v/>
          </cell>
          <cell r="G147" t="str">
            <v/>
          </cell>
          <cell r="H147" t="str">
            <v/>
          </cell>
          <cell r="I147" t="str">
            <v/>
          </cell>
          <cell r="J147">
            <v>8.82</v>
          </cell>
          <cell r="K147">
            <v>261</v>
          </cell>
        </row>
        <row r="148">
          <cell r="A148">
            <v>37243</v>
          </cell>
          <cell r="J148">
            <v>8.8829999999999991</v>
          </cell>
          <cell r="K148">
            <v>258</v>
          </cell>
        </row>
        <row r="149">
          <cell r="A149">
            <v>37244</v>
          </cell>
          <cell r="J149">
            <v>8.8870000000000005</v>
          </cell>
          <cell r="K149">
            <v>265</v>
          </cell>
        </row>
        <row r="150">
          <cell r="A150">
            <v>37245</v>
          </cell>
          <cell r="J150">
            <v>8.8889999999999993</v>
          </cell>
          <cell r="K150">
            <v>259</v>
          </cell>
        </row>
        <row r="151">
          <cell r="A151">
            <v>37246</v>
          </cell>
          <cell r="J151">
            <v>8.9160000000000004</v>
          </cell>
          <cell r="K151">
            <v>249</v>
          </cell>
        </row>
        <row r="152">
          <cell r="A152">
            <v>37249</v>
          </cell>
          <cell r="J152">
            <v>8.9160000000000004</v>
          </cell>
          <cell r="K152">
            <v>249</v>
          </cell>
        </row>
        <row r="153">
          <cell r="A153">
            <v>37250</v>
          </cell>
          <cell r="B153" t="str">
            <v/>
          </cell>
          <cell r="C153" t="str">
            <v/>
          </cell>
          <cell r="D153" t="str">
            <v/>
          </cell>
          <cell r="E153" t="str">
            <v/>
          </cell>
          <cell r="F153" t="str">
            <v/>
          </cell>
          <cell r="G153" t="str">
            <v/>
          </cell>
          <cell r="H153" t="str">
            <v/>
          </cell>
          <cell r="I153" t="str">
            <v/>
          </cell>
          <cell r="J153">
            <v>8.9160000000000004</v>
          </cell>
          <cell r="K153">
            <v>249</v>
          </cell>
        </row>
        <row r="154">
          <cell r="A154">
            <v>37251</v>
          </cell>
          <cell r="B154" t="str">
            <v/>
          </cell>
          <cell r="C154" t="str">
            <v/>
          </cell>
          <cell r="D154" t="str">
            <v/>
          </cell>
          <cell r="E154" t="str">
            <v/>
          </cell>
          <cell r="F154" t="str">
            <v/>
          </cell>
          <cell r="G154" t="str">
            <v/>
          </cell>
          <cell r="H154" t="str">
            <v/>
          </cell>
          <cell r="I154" t="str">
            <v/>
          </cell>
          <cell r="J154">
            <v>8.9160000000000004</v>
          </cell>
          <cell r="K154">
            <v>249</v>
          </cell>
        </row>
        <row r="155">
          <cell r="A155">
            <v>37252</v>
          </cell>
          <cell r="J155">
            <v>8.9109999999999996</v>
          </cell>
          <cell r="K155">
            <v>242</v>
          </cell>
        </row>
        <row r="156">
          <cell r="A156">
            <v>37253</v>
          </cell>
          <cell r="J156">
            <v>8.9109999999999996</v>
          </cell>
          <cell r="K156">
            <v>242</v>
          </cell>
        </row>
        <row r="157">
          <cell r="A157">
            <v>37256</v>
          </cell>
          <cell r="J157">
            <v>9.0399999999999991</v>
          </cell>
          <cell r="K157">
            <v>285.8</v>
          </cell>
        </row>
        <row r="158">
          <cell r="A158">
            <v>37257</v>
          </cell>
          <cell r="B158" t="str">
            <v/>
          </cell>
          <cell r="C158" t="str">
            <v/>
          </cell>
          <cell r="D158" t="str">
            <v/>
          </cell>
          <cell r="E158" t="str">
            <v/>
          </cell>
          <cell r="F158" t="str">
            <v/>
          </cell>
          <cell r="G158" t="str">
            <v/>
          </cell>
          <cell r="H158" t="str">
            <v/>
          </cell>
          <cell r="I158" t="str">
            <v/>
          </cell>
          <cell r="J158">
            <v>9.0399999999999991</v>
          </cell>
          <cell r="K158">
            <v>285.8</v>
          </cell>
        </row>
        <row r="159">
          <cell r="A159">
            <v>37258</v>
          </cell>
          <cell r="H159">
            <v>9</v>
          </cell>
          <cell r="I159">
            <v>10</v>
          </cell>
          <cell r="J159">
            <v>9.0500000000000007</v>
          </cell>
          <cell r="K159">
            <v>310</v>
          </cell>
        </row>
        <row r="160">
          <cell r="A160">
            <v>37259</v>
          </cell>
          <cell r="H160">
            <v>9.1</v>
          </cell>
          <cell r="I160">
            <v>10</v>
          </cell>
          <cell r="J160">
            <v>9.0500000000000007</v>
          </cell>
          <cell r="K160">
            <v>300.10000000000002</v>
          </cell>
        </row>
        <row r="161">
          <cell r="A161">
            <v>37260</v>
          </cell>
          <cell r="H161">
            <v>9.1</v>
          </cell>
          <cell r="I161">
            <v>10</v>
          </cell>
          <cell r="J161">
            <v>9.06</v>
          </cell>
          <cell r="K161">
            <v>310.2</v>
          </cell>
        </row>
        <row r="162">
          <cell r="A162">
            <v>37263</v>
          </cell>
          <cell r="H162">
            <v>9.1</v>
          </cell>
          <cell r="I162">
            <v>10</v>
          </cell>
          <cell r="J162">
            <v>9.06</v>
          </cell>
          <cell r="K162">
            <v>310</v>
          </cell>
        </row>
        <row r="163">
          <cell r="A163">
            <v>37264</v>
          </cell>
          <cell r="H163">
            <v>9.1</v>
          </cell>
          <cell r="I163">
            <v>10</v>
          </cell>
          <cell r="J163">
            <v>9.08</v>
          </cell>
          <cell r="K163">
            <v>349</v>
          </cell>
        </row>
        <row r="164">
          <cell r="A164">
            <v>37265</v>
          </cell>
          <cell r="H164">
            <v>9.1</v>
          </cell>
          <cell r="I164">
            <v>10</v>
          </cell>
          <cell r="J164">
            <v>9.08</v>
          </cell>
          <cell r="K164">
            <v>350</v>
          </cell>
        </row>
        <row r="165">
          <cell r="A165">
            <v>37266</v>
          </cell>
          <cell r="H165">
            <v>9.1</v>
          </cell>
          <cell r="I165">
            <v>10</v>
          </cell>
          <cell r="J165">
            <v>9.08</v>
          </cell>
          <cell r="K165">
            <v>345</v>
          </cell>
        </row>
        <row r="166">
          <cell r="A166">
            <v>37267</v>
          </cell>
          <cell r="H166">
            <v>9.1</v>
          </cell>
          <cell r="I166">
            <v>10</v>
          </cell>
          <cell r="J166">
            <v>9.08</v>
          </cell>
          <cell r="K166">
            <v>345</v>
          </cell>
        </row>
        <row r="167">
          <cell r="A167">
            <v>37270</v>
          </cell>
          <cell r="H167">
            <v>9.1</v>
          </cell>
          <cell r="I167">
            <v>10</v>
          </cell>
          <cell r="J167">
            <v>9.08</v>
          </cell>
          <cell r="K167">
            <v>347</v>
          </cell>
        </row>
        <row r="168">
          <cell r="A168">
            <v>37271</v>
          </cell>
          <cell r="H168">
            <v>9.1</v>
          </cell>
          <cell r="I168">
            <v>10</v>
          </cell>
          <cell r="J168">
            <v>9.07</v>
          </cell>
          <cell r="K168">
            <v>319</v>
          </cell>
        </row>
        <row r="169">
          <cell r="A169">
            <v>37272</v>
          </cell>
          <cell r="H169">
            <v>9.35</v>
          </cell>
          <cell r="I169">
            <v>20</v>
          </cell>
          <cell r="J169">
            <v>9.58</v>
          </cell>
          <cell r="K169">
            <v>325</v>
          </cell>
        </row>
        <row r="170">
          <cell r="A170">
            <v>37273</v>
          </cell>
          <cell r="H170">
            <v>9.4</v>
          </cell>
          <cell r="I170">
            <v>20</v>
          </cell>
          <cell r="J170">
            <v>9.58</v>
          </cell>
          <cell r="K170">
            <v>323</v>
          </cell>
        </row>
        <row r="171">
          <cell r="A171">
            <v>37274</v>
          </cell>
          <cell r="H171">
            <v>9.4</v>
          </cell>
          <cell r="I171">
            <v>20</v>
          </cell>
          <cell r="J171">
            <v>9.58</v>
          </cell>
          <cell r="K171">
            <v>326</v>
          </cell>
        </row>
        <row r="172">
          <cell r="A172">
            <v>37277</v>
          </cell>
          <cell r="J172">
            <v>9.58</v>
          </cell>
          <cell r="K172">
            <v>325</v>
          </cell>
        </row>
        <row r="173">
          <cell r="A173">
            <v>37278</v>
          </cell>
          <cell r="J173">
            <v>9.58</v>
          </cell>
          <cell r="K173">
            <v>324</v>
          </cell>
        </row>
        <row r="174">
          <cell r="A174">
            <v>37279</v>
          </cell>
          <cell r="J174">
            <v>9.58</v>
          </cell>
          <cell r="K174">
            <v>374</v>
          </cell>
        </row>
        <row r="175">
          <cell r="A175">
            <v>37280</v>
          </cell>
          <cell r="J175">
            <v>9.58</v>
          </cell>
          <cell r="K175">
            <v>371</v>
          </cell>
        </row>
        <row r="176">
          <cell r="A176">
            <v>37281</v>
          </cell>
          <cell r="J176">
            <v>9.58</v>
          </cell>
          <cell r="K176">
            <v>371</v>
          </cell>
        </row>
        <row r="177">
          <cell r="A177">
            <v>37284</v>
          </cell>
          <cell r="H177">
            <v>9.35</v>
          </cell>
          <cell r="I177">
            <v>20</v>
          </cell>
          <cell r="J177">
            <v>9.57</v>
          </cell>
          <cell r="K177">
            <v>367</v>
          </cell>
        </row>
        <row r="178">
          <cell r="A178">
            <v>37285</v>
          </cell>
          <cell r="J178">
            <v>9.57</v>
          </cell>
          <cell r="K178">
            <v>365</v>
          </cell>
        </row>
        <row r="179">
          <cell r="A179">
            <v>37286</v>
          </cell>
          <cell r="J179">
            <v>9.57</v>
          </cell>
          <cell r="K179">
            <v>364</v>
          </cell>
        </row>
        <row r="180">
          <cell r="A180">
            <v>37287</v>
          </cell>
          <cell r="J180">
            <v>9.57</v>
          </cell>
          <cell r="K180">
            <v>371</v>
          </cell>
        </row>
        <row r="181">
          <cell r="A181">
            <v>37288</v>
          </cell>
          <cell r="J181">
            <v>9.5500000000000007</v>
          </cell>
          <cell r="K181">
            <v>358</v>
          </cell>
        </row>
        <row r="182">
          <cell r="A182">
            <v>37291</v>
          </cell>
          <cell r="J182">
            <v>9.5500000000000007</v>
          </cell>
          <cell r="K182">
            <v>358</v>
          </cell>
        </row>
        <row r="183">
          <cell r="A183">
            <v>37292</v>
          </cell>
          <cell r="J183">
            <v>9.5500000000000007</v>
          </cell>
          <cell r="K183">
            <v>358</v>
          </cell>
        </row>
        <row r="184">
          <cell r="A184">
            <v>37293</v>
          </cell>
          <cell r="J184">
            <v>9.5500000000000007</v>
          </cell>
          <cell r="K184">
            <v>363</v>
          </cell>
        </row>
        <row r="185">
          <cell r="A185">
            <v>37294</v>
          </cell>
          <cell r="J185">
            <v>9.5500000000000007</v>
          </cell>
          <cell r="K185">
            <v>365</v>
          </cell>
        </row>
        <row r="186">
          <cell r="A186">
            <v>37295</v>
          </cell>
          <cell r="J186">
            <v>9.5500000000000007</v>
          </cell>
          <cell r="K186">
            <v>364</v>
          </cell>
        </row>
        <row r="187">
          <cell r="A187">
            <v>37298</v>
          </cell>
          <cell r="J187">
            <v>9.5500000000000007</v>
          </cell>
          <cell r="K187">
            <v>324</v>
          </cell>
        </row>
        <row r="188">
          <cell r="A188">
            <v>37299</v>
          </cell>
          <cell r="J188">
            <v>9.5500000000000007</v>
          </cell>
          <cell r="K188">
            <v>302</v>
          </cell>
        </row>
        <row r="189">
          <cell r="A189">
            <v>37300</v>
          </cell>
          <cell r="J189">
            <v>9.5500000000000007</v>
          </cell>
          <cell r="K189">
            <v>301</v>
          </cell>
        </row>
        <row r="190">
          <cell r="A190">
            <v>37301</v>
          </cell>
          <cell r="J190">
            <v>9.5500000000000007</v>
          </cell>
          <cell r="K190">
            <v>301</v>
          </cell>
        </row>
        <row r="191">
          <cell r="A191">
            <v>37302</v>
          </cell>
          <cell r="J191">
            <v>9.5500000000000007</v>
          </cell>
          <cell r="K191">
            <v>301</v>
          </cell>
        </row>
        <row r="192">
          <cell r="A192">
            <v>37305</v>
          </cell>
          <cell r="J192">
            <v>9.5500000000000007</v>
          </cell>
          <cell r="K192">
            <v>293</v>
          </cell>
        </row>
        <row r="193">
          <cell r="A193">
            <v>37306</v>
          </cell>
          <cell r="J193">
            <v>9.5500000000000007</v>
          </cell>
          <cell r="K193">
            <v>293</v>
          </cell>
        </row>
        <row r="194">
          <cell r="A194">
            <v>37307</v>
          </cell>
          <cell r="J194">
            <v>9.5500000000000007</v>
          </cell>
          <cell r="K194">
            <v>293</v>
          </cell>
        </row>
        <row r="195">
          <cell r="A195">
            <v>37308</v>
          </cell>
          <cell r="J195">
            <v>9.57</v>
          </cell>
          <cell r="K195">
            <v>305</v>
          </cell>
        </row>
        <row r="196">
          <cell r="A196">
            <v>37309</v>
          </cell>
          <cell r="J196">
            <v>9.58</v>
          </cell>
          <cell r="K196">
            <v>298</v>
          </cell>
        </row>
        <row r="197">
          <cell r="A197">
            <v>37312</v>
          </cell>
          <cell r="J197">
            <v>9.58</v>
          </cell>
          <cell r="K197">
            <v>298</v>
          </cell>
        </row>
        <row r="198">
          <cell r="A198">
            <v>37313</v>
          </cell>
          <cell r="J198">
            <v>9.58</v>
          </cell>
          <cell r="K198">
            <v>298</v>
          </cell>
        </row>
        <row r="199">
          <cell r="A199">
            <v>37314</v>
          </cell>
          <cell r="J199">
            <v>9.58</v>
          </cell>
          <cell r="K199">
            <v>297</v>
          </cell>
        </row>
        <row r="200">
          <cell r="A200">
            <v>37315</v>
          </cell>
          <cell r="J200">
            <v>9.58</v>
          </cell>
          <cell r="K200">
            <v>297</v>
          </cell>
        </row>
        <row r="201">
          <cell r="A201">
            <v>37316</v>
          </cell>
          <cell r="J201">
            <v>9.58</v>
          </cell>
          <cell r="K201">
            <v>307</v>
          </cell>
        </row>
        <row r="202">
          <cell r="A202">
            <v>37319</v>
          </cell>
          <cell r="J202">
            <v>9.58</v>
          </cell>
          <cell r="K202">
            <v>305</v>
          </cell>
        </row>
        <row r="203">
          <cell r="A203">
            <v>37320</v>
          </cell>
          <cell r="J203">
            <v>9.58</v>
          </cell>
          <cell r="K203">
            <v>305</v>
          </cell>
        </row>
        <row r="204">
          <cell r="A204">
            <v>37321</v>
          </cell>
          <cell r="J204">
            <v>9.58</v>
          </cell>
          <cell r="K204">
            <v>305</v>
          </cell>
        </row>
        <row r="205">
          <cell r="A205">
            <v>37322</v>
          </cell>
          <cell r="J205">
            <v>9.58</v>
          </cell>
          <cell r="K205">
            <v>292</v>
          </cell>
        </row>
        <row r="206">
          <cell r="A206">
            <v>37323</v>
          </cell>
          <cell r="J206">
            <v>9.58</v>
          </cell>
          <cell r="K206">
            <v>292</v>
          </cell>
        </row>
        <row r="207">
          <cell r="A207">
            <v>37326</v>
          </cell>
          <cell r="J207">
            <v>9.58</v>
          </cell>
          <cell r="K207">
            <v>292</v>
          </cell>
        </row>
        <row r="208">
          <cell r="A208">
            <v>37327</v>
          </cell>
          <cell r="J208">
            <v>9.58</v>
          </cell>
          <cell r="K208">
            <v>292</v>
          </cell>
        </row>
        <row r="209">
          <cell r="A209">
            <v>37328</v>
          </cell>
          <cell r="J209">
            <v>9.58</v>
          </cell>
          <cell r="K209">
            <v>292</v>
          </cell>
        </row>
        <row r="210">
          <cell r="A210">
            <v>37329</v>
          </cell>
          <cell r="J210">
            <v>9.58</v>
          </cell>
          <cell r="K210">
            <v>292</v>
          </cell>
        </row>
        <row r="211">
          <cell r="A211">
            <v>37330</v>
          </cell>
          <cell r="J211">
            <v>10.36</v>
          </cell>
          <cell r="K211">
            <v>292</v>
          </cell>
        </row>
        <row r="212">
          <cell r="A212">
            <v>37333</v>
          </cell>
          <cell r="J212">
            <v>10.08</v>
          </cell>
          <cell r="K212">
            <v>300</v>
          </cell>
        </row>
        <row r="213">
          <cell r="A213">
            <v>37334</v>
          </cell>
          <cell r="J213">
            <v>10.08</v>
          </cell>
          <cell r="K213">
            <v>300</v>
          </cell>
        </row>
        <row r="214">
          <cell r="A214">
            <v>37335</v>
          </cell>
          <cell r="J214">
            <v>10.08</v>
          </cell>
          <cell r="K214">
            <v>300</v>
          </cell>
        </row>
        <row r="215">
          <cell r="A215">
            <v>37336</v>
          </cell>
          <cell r="B215" t="str">
            <v/>
          </cell>
          <cell r="C215" t="str">
            <v/>
          </cell>
          <cell r="D215" t="str">
            <v/>
          </cell>
          <cell r="E215" t="str">
            <v/>
          </cell>
          <cell r="F215" t="str">
            <v/>
          </cell>
          <cell r="G215" t="str">
            <v/>
          </cell>
          <cell r="H215" t="str">
            <v/>
          </cell>
          <cell r="I215" t="str">
            <v/>
          </cell>
          <cell r="J215">
            <v>10.08</v>
          </cell>
          <cell r="K215">
            <v>300</v>
          </cell>
        </row>
        <row r="216">
          <cell r="A216">
            <v>37337</v>
          </cell>
          <cell r="J216">
            <v>10.08</v>
          </cell>
          <cell r="K216">
            <v>300</v>
          </cell>
        </row>
        <row r="217">
          <cell r="A217">
            <v>37340</v>
          </cell>
          <cell r="J217">
            <v>10.08</v>
          </cell>
          <cell r="K217">
            <v>301</v>
          </cell>
        </row>
        <row r="218">
          <cell r="A218">
            <v>37341</v>
          </cell>
          <cell r="J218">
            <v>10.08</v>
          </cell>
          <cell r="K218">
            <v>301</v>
          </cell>
        </row>
        <row r="219">
          <cell r="A219">
            <v>37342</v>
          </cell>
          <cell r="J219">
            <v>10.07</v>
          </cell>
          <cell r="K219">
            <v>290</v>
          </cell>
        </row>
        <row r="220">
          <cell r="A220">
            <v>37343</v>
          </cell>
          <cell r="J220">
            <v>10.18</v>
          </cell>
          <cell r="K220">
            <v>235</v>
          </cell>
        </row>
        <row r="221">
          <cell r="A221">
            <v>37344</v>
          </cell>
          <cell r="B221" t="str">
            <v/>
          </cell>
          <cell r="C221" t="str">
            <v/>
          </cell>
          <cell r="D221" t="str">
            <v/>
          </cell>
          <cell r="E221" t="str">
            <v/>
          </cell>
          <cell r="F221" t="str">
            <v/>
          </cell>
          <cell r="G221" t="str">
            <v/>
          </cell>
          <cell r="H221" t="str">
            <v/>
          </cell>
          <cell r="I221" t="str">
            <v/>
          </cell>
          <cell r="J221">
            <v>10.18</v>
          </cell>
          <cell r="K221">
            <v>235</v>
          </cell>
        </row>
        <row r="222">
          <cell r="A222">
            <v>37347</v>
          </cell>
          <cell r="B222" t="str">
            <v/>
          </cell>
          <cell r="C222" t="str">
            <v/>
          </cell>
          <cell r="D222" t="str">
            <v/>
          </cell>
          <cell r="E222" t="str">
            <v/>
          </cell>
          <cell r="F222" t="str">
            <v/>
          </cell>
          <cell r="G222" t="str">
            <v/>
          </cell>
          <cell r="H222" t="str">
            <v/>
          </cell>
          <cell r="I222" t="str">
            <v/>
          </cell>
          <cell r="J222">
            <v>10.18</v>
          </cell>
          <cell r="K222">
            <v>235</v>
          </cell>
        </row>
        <row r="223">
          <cell r="A223">
            <v>37348</v>
          </cell>
          <cell r="J223">
            <v>10.46</v>
          </cell>
          <cell r="K223">
            <v>255</v>
          </cell>
        </row>
        <row r="224">
          <cell r="A224">
            <v>37349</v>
          </cell>
          <cell r="J224">
            <v>10.46</v>
          </cell>
          <cell r="K224">
            <v>255</v>
          </cell>
        </row>
        <row r="225">
          <cell r="A225">
            <v>37350</v>
          </cell>
          <cell r="J225">
            <v>10.46</v>
          </cell>
          <cell r="K225">
            <v>255</v>
          </cell>
        </row>
        <row r="226">
          <cell r="A226">
            <v>37351</v>
          </cell>
          <cell r="J226">
            <v>10.46</v>
          </cell>
          <cell r="K226">
            <v>255</v>
          </cell>
        </row>
        <row r="227">
          <cell r="A227">
            <v>37354</v>
          </cell>
          <cell r="J227">
            <v>10.46</v>
          </cell>
          <cell r="K227">
            <v>255</v>
          </cell>
        </row>
        <row r="228">
          <cell r="A228">
            <v>37355</v>
          </cell>
          <cell r="J228">
            <v>10.46</v>
          </cell>
          <cell r="K228">
            <v>256</v>
          </cell>
        </row>
        <row r="229">
          <cell r="A229">
            <v>37356</v>
          </cell>
          <cell r="J229">
            <v>10.46</v>
          </cell>
          <cell r="K229">
            <v>257</v>
          </cell>
        </row>
        <row r="230">
          <cell r="A230">
            <v>37357</v>
          </cell>
          <cell r="J230">
            <v>10.46</v>
          </cell>
          <cell r="K230">
            <v>257</v>
          </cell>
        </row>
        <row r="231">
          <cell r="A231">
            <v>37358</v>
          </cell>
          <cell r="J231">
            <v>10.48</v>
          </cell>
          <cell r="K231">
            <v>262</v>
          </cell>
        </row>
        <row r="232">
          <cell r="A232">
            <v>37361</v>
          </cell>
          <cell r="J232">
            <v>10.48</v>
          </cell>
          <cell r="K232">
            <v>263</v>
          </cell>
        </row>
        <row r="233">
          <cell r="A233">
            <v>37362</v>
          </cell>
          <cell r="J233">
            <v>10.5</v>
          </cell>
          <cell r="K233">
            <v>277</v>
          </cell>
        </row>
        <row r="234">
          <cell r="A234">
            <v>37363</v>
          </cell>
          <cell r="J234">
            <v>10.5</v>
          </cell>
          <cell r="K234">
            <v>277</v>
          </cell>
        </row>
        <row r="235">
          <cell r="A235">
            <v>37364</v>
          </cell>
          <cell r="J235">
            <v>10.5</v>
          </cell>
          <cell r="K235">
            <v>277</v>
          </cell>
        </row>
        <row r="236">
          <cell r="A236">
            <v>37365</v>
          </cell>
          <cell r="J236">
            <v>10.5</v>
          </cell>
          <cell r="K236">
            <v>277</v>
          </cell>
        </row>
        <row r="237">
          <cell r="A237">
            <v>37368</v>
          </cell>
          <cell r="J237">
            <v>10.5</v>
          </cell>
          <cell r="K237">
            <v>277</v>
          </cell>
        </row>
        <row r="238">
          <cell r="A238">
            <v>37369</v>
          </cell>
          <cell r="J238">
            <v>10.5</v>
          </cell>
          <cell r="K238">
            <v>277</v>
          </cell>
        </row>
        <row r="239">
          <cell r="A239">
            <v>37370</v>
          </cell>
          <cell r="J239">
            <v>10.49</v>
          </cell>
          <cell r="K239">
            <v>238</v>
          </cell>
        </row>
        <row r="240">
          <cell r="A240">
            <v>37371</v>
          </cell>
          <cell r="J240">
            <v>10.49</v>
          </cell>
          <cell r="K240">
            <v>238</v>
          </cell>
        </row>
        <row r="241">
          <cell r="A241">
            <v>37372</v>
          </cell>
          <cell r="J241">
            <v>10.49</v>
          </cell>
          <cell r="K241">
            <v>238</v>
          </cell>
        </row>
        <row r="242">
          <cell r="A242">
            <v>37375</v>
          </cell>
          <cell r="J242">
            <v>10.49</v>
          </cell>
          <cell r="K242">
            <v>228</v>
          </cell>
        </row>
        <row r="243">
          <cell r="A243">
            <v>37376</v>
          </cell>
          <cell r="J243">
            <v>10.52</v>
          </cell>
          <cell r="K243">
            <v>225</v>
          </cell>
        </row>
        <row r="244">
          <cell r="A244">
            <v>37377</v>
          </cell>
          <cell r="B244" t="str">
            <v/>
          </cell>
          <cell r="C244" t="str">
            <v/>
          </cell>
          <cell r="D244" t="str">
            <v/>
          </cell>
          <cell r="E244" t="str">
            <v/>
          </cell>
          <cell r="H244" t="str">
            <v/>
          </cell>
          <cell r="I244" t="str">
            <v/>
          </cell>
          <cell r="J244">
            <v>10.52</v>
          </cell>
          <cell r="K244">
            <v>225</v>
          </cell>
        </row>
        <row r="245">
          <cell r="A245">
            <v>37378</v>
          </cell>
          <cell r="J245">
            <v>10.65</v>
          </cell>
          <cell r="K245">
            <v>245</v>
          </cell>
        </row>
        <row r="246">
          <cell r="A246">
            <v>37379</v>
          </cell>
          <cell r="J246">
            <v>10.65</v>
          </cell>
          <cell r="K246">
            <v>245</v>
          </cell>
        </row>
        <row r="247">
          <cell r="A247">
            <v>37382</v>
          </cell>
          <cell r="J247">
            <v>10.65</v>
          </cell>
          <cell r="K247">
            <v>238</v>
          </cell>
        </row>
        <row r="248">
          <cell r="A248">
            <v>37383</v>
          </cell>
          <cell r="J248">
            <v>10.65</v>
          </cell>
          <cell r="K248">
            <v>238</v>
          </cell>
        </row>
        <row r="249">
          <cell r="A249">
            <v>37384</v>
          </cell>
          <cell r="J249">
            <v>10.72</v>
          </cell>
          <cell r="K249">
            <v>238</v>
          </cell>
        </row>
        <row r="250">
          <cell r="A250">
            <v>37385</v>
          </cell>
          <cell r="J250">
            <v>10.71</v>
          </cell>
          <cell r="K250">
            <v>248</v>
          </cell>
        </row>
        <row r="251">
          <cell r="A251">
            <v>37386</v>
          </cell>
          <cell r="J251">
            <v>10.71</v>
          </cell>
          <cell r="K251">
            <v>250</v>
          </cell>
        </row>
        <row r="252">
          <cell r="A252">
            <v>37389</v>
          </cell>
          <cell r="J252">
            <v>10.72</v>
          </cell>
          <cell r="K252">
            <v>253</v>
          </cell>
        </row>
        <row r="253">
          <cell r="A253">
            <v>37390</v>
          </cell>
          <cell r="J253">
            <v>10.76</v>
          </cell>
          <cell r="K253">
            <v>256</v>
          </cell>
        </row>
        <row r="254">
          <cell r="A254">
            <v>37391</v>
          </cell>
          <cell r="J254">
            <v>10.76</v>
          </cell>
          <cell r="K254">
            <v>256</v>
          </cell>
        </row>
        <row r="255">
          <cell r="A255">
            <v>37392</v>
          </cell>
          <cell r="J255">
            <v>10.76</v>
          </cell>
          <cell r="K255">
            <v>260</v>
          </cell>
        </row>
        <row r="256">
          <cell r="A256">
            <v>37393</v>
          </cell>
          <cell r="J256">
            <v>10.77</v>
          </cell>
          <cell r="K256">
            <v>267</v>
          </cell>
        </row>
        <row r="257">
          <cell r="A257">
            <v>37396</v>
          </cell>
          <cell r="J257">
            <v>10.77</v>
          </cell>
          <cell r="K257">
            <v>267</v>
          </cell>
        </row>
        <row r="258">
          <cell r="A258">
            <v>37397</v>
          </cell>
          <cell r="J258">
            <v>10.77</v>
          </cell>
          <cell r="K258">
            <v>267</v>
          </cell>
        </row>
        <row r="259">
          <cell r="A259">
            <v>37398</v>
          </cell>
          <cell r="J259">
            <v>10.77</v>
          </cell>
          <cell r="K259">
            <v>267</v>
          </cell>
        </row>
        <row r="260">
          <cell r="A260">
            <v>37399</v>
          </cell>
          <cell r="J260">
            <v>10.77</v>
          </cell>
          <cell r="K260">
            <v>267</v>
          </cell>
        </row>
        <row r="261">
          <cell r="A261">
            <v>37400</v>
          </cell>
          <cell r="J261">
            <v>10.77</v>
          </cell>
          <cell r="K261">
            <v>270</v>
          </cell>
        </row>
        <row r="262">
          <cell r="A262">
            <v>37403</v>
          </cell>
          <cell r="J262">
            <v>10.77</v>
          </cell>
          <cell r="K262">
            <v>270</v>
          </cell>
        </row>
        <row r="263">
          <cell r="A263">
            <v>37404</v>
          </cell>
          <cell r="J263">
            <v>10.86</v>
          </cell>
          <cell r="K263">
            <v>270</v>
          </cell>
        </row>
        <row r="264">
          <cell r="A264">
            <v>37405</v>
          </cell>
          <cell r="J264">
            <v>10.98</v>
          </cell>
          <cell r="K264">
            <v>262</v>
          </cell>
        </row>
        <row r="265">
          <cell r="A265">
            <v>37406</v>
          </cell>
          <cell r="J265">
            <v>10.98</v>
          </cell>
          <cell r="K265">
            <v>262</v>
          </cell>
        </row>
        <row r="266">
          <cell r="A266">
            <v>37407</v>
          </cell>
          <cell r="J266">
            <v>10.98</v>
          </cell>
          <cell r="K266">
            <v>262</v>
          </cell>
        </row>
        <row r="267">
          <cell r="A267">
            <v>37410</v>
          </cell>
          <cell r="J267">
            <v>11.01</v>
          </cell>
          <cell r="K267">
            <v>277</v>
          </cell>
        </row>
        <row r="268">
          <cell r="A268">
            <v>37411</v>
          </cell>
          <cell r="J268">
            <v>11.01</v>
          </cell>
          <cell r="K268">
            <v>277</v>
          </cell>
        </row>
        <row r="269">
          <cell r="A269">
            <v>37412</v>
          </cell>
          <cell r="J269">
            <v>11.01</v>
          </cell>
          <cell r="K269">
            <v>267</v>
          </cell>
        </row>
        <row r="270">
          <cell r="A270">
            <v>37413</v>
          </cell>
          <cell r="J270">
            <v>11.01</v>
          </cell>
          <cell r="K270">
            <v>267</v>
          </cell>
        </row>
        <row r="271">
          <cell r="A271">
            <v>37414</v>
          </cell>
          <cell r="J271">
            <v>11.01</v>
          </cell>
          <cell r="K271">
            <v>267</v>
          </cell>
        </row>
        <row r="272">
          <cell r="A272">
            <v>37417</v>
          </cell>
          <cell r="J272">
            <v>11.07</v>
          </cell>
          <cell r="K272">
            <v>344</v>
          </cell>
        </row>
      </sheetData>
      <sheetData sheetId="5" refreshError="1">
        <row r="6">
          <cell r="A6">
            <v>37043</v>
          </cell>
          <cell r="D6">
            <v>11.05</v>
          </cell>
          <cell r="E6">
            <v>17.600000000000001</v>
          </cell>
          <cell r="F6">
            <v>12</v>
          </cell>
          <cell r="G6">
            <v>900</v>
          </cell>
          <cell r="H6">
            <v>9.75</v>
          </cell>
          <cell r="I6">
            <v>205</v>
          </cell>
          <cell r="L6">
            <v>1105</v>
          </cell>
          <cell r="M6">
            <v>11.582579185520363</v>
          </cell>
        </row>
        <row r="7">
          <cell r="A7">
            <v>37046</v>
          </cell>
          <cell r="D7">
            <v>0</v>
          </cell>
          <cell r="E7">
            <v>0</v>
          </cell>
          <cell r="F7">
            <v>12</v>
          </cell>
          <cell r="G7">
            <v>1090</v>
          </cell>
          <cell r="H7">
            <v>9.75</v>
          </cell>
          <cell r="I7">
            <v>200</v>
          </cell>
          <cell r="L7">
            <v>1290</v>
          </cell>
          <cell r="M7">
            <v>11.651162790697676</v>
          </cell>
        </row>
        <row r="8">
          <cell r="A8">
            <v>37047</v>
          </cell>
          <cell r="D8">
            <v>10.75</v>
          </cell>
          <cell r="E8">
            <v>10.5</v>
          </cell>
          <cell r="F8">
            <v>12</v>
          </cell>
          <cell r="G8">
            <v>1559</v>
          </cell>
          <cell r="H8">
            <v>9.75</v>
          </cell>
          <cell r="I8">
            <v>213</v>
          </cell>
          <cell r="L8">
            <v>1772</v>
          </cell>
          <cell r="M8">
            <v>11.729542889390517</v>
          </cell>
        </row>
        <row r="9">
          <cell r="A9">
            <v>37048</v>
          </cell>
          <cell r="D9">
            <v>0</v>
          </cell>
          <cell r="E9">
            <v>0</v>
          </cell>
          <cell r="F9">
            <v>12</v>
          </cell>
          <cell r="G9">
            <v>976</v>
          </cell>
          <cell r="H9">
            <v>9.75</v>
          </cell>
          <cell r="I9">
            <v>200</v>
          </cell>
          <cell r="L9">
            <v>1176</v>
          </cell>
          <cell r="M9">
            <v>11.61734693877551</v>
          </cell>
        </row>
        <row r="10">
          <cell r="A10">
            <v>37049</v>
          </cell>
          <cell r="D10">
            <v>0</v>
          </cell>
          <cell r="E10">
            <v>0</v>
          </cell>
          <cell r="F10">
            <v>0</v>
          </cell>
          <cell r="G10">
            <v>0</v>
          </cell>
          <cell r="H10">
            <v>9.75</v>
          </cell>
          <cell r="I10">
            <v>150</v>
          </cell>
          <cell r="L10">
            <v>150</v>
          </cell>
          <cell r="M10">
            <v>9.75</v>
          </cell>
        </row>
        <row r="11">
          <cell r="A11">
            <v>37050</v>
          </cell>
          <cell r="D11">
            <v>0</v>
          </cell>
          <cell r="E11">
            <v>0</v>
          </cell>
          <cell r="F11">
            <v>0</v>
          </cell>
          <cell r="G11">
            <v>0</v>
          </cell>
          <cell r="H11">
            <v>9.75</v>
          </cell>
          <cell r="I11">
            <v>104</v>
          </cell>
          <cell r="L11">
            <v>104</v>
          </cell>
          <cell r="M11">
            <v>9.75</v>
          </cell>
        </row>
        <row r="12">
          <cell r="A12">
            <v>37053</v>
          </cell>
          <cell r="D12">
            <v>0</v>
          </cell>
          <cell r="E12">
            <v>0</v>
          </cell>
          <cell r="F12">
            <v>12</v>
          </cell>
          <cell r="G12">
            <v>300</v>
          </cell>
          <cell r="H12">
            <v>9.75</v>
          </cell>
          <cell r="I12">
            <v>106</v>
          </cell>
          <cell r="L12">
            <v>406</v>
          </cell>
          <cell r="M12">
            <v>11.41256157635468</v>
          </cell>
        </row>
        <row r="13">
          <cell r="A13">
            <v>37054</v>
          </cell>
          <cell r="D13">
            <v>0</v>
          </cell>
          <cell r="E13">
            <v>0</v>
          </cell>
          <cell r="F13">
            <v>12</v>
          </cell>
          <cell r="G13">
            <v>335</v>
          </cell>
          <cell r="H13">
            <v>9.75</v>
          </cell>
          <cell r="I13">
            <v>25</v>
          </cell>
          <cell r="L13">
            <v>360</v>
          </cell>
          <cell r="M13">
            <v>11.843750000000002</v>
          </cell>
        </row>
        <row r="14">
          <cell r="A14">
            <v>37055</v>
          </cell>
          <cell r="D14">
            <v>11.25</v>
          </cell>
          <cell r="E14">
            <v>25.6</v>
          </cell>
          <cell r="F14">
            <v>12</v>
          </cell>
          <cell r="G14">
            <v>1895</v>
          </cell>
          <cell r="H14">
            <v>9.75</v>
          </cell>
          <cell r="I14">
            <v>55</v>
          </cell>
          <cell r="L14">
            <v>1950</v>
          </cell>
          <cell r="M14">
            <v>11.936538461538461</v>
          </cell>
        </row>
        <row r="15">
          <cell r="A15">
            <v>37056</v>
          </cell>
          <cell r="D15">
            <v>10.75</v>
          </cell>
          <cell r="E15">
            <v>25.7</v>
          </cell>
          <cell r="F15">
            <v>12</v>
          </cell>
          <cell r="G15">
            <v>860</v>
          </cell>
          <cell r="H15">
            <v>9.75</v>
          </cell>
          <cell r="I15">
            <v>87</v>
          </cell>
          <cell r="L15">
            <v>947</v>
          </cell>
          <cell r="M15">
            <v>11.793294614572334</v>
          </cell>
        </row>
        <row r="16">
          <cell r="A16">
            <v>37057</v>
          </cell>
          <cell r="D16">
            <v>9.75</v>
          </cell>
          <cell r="E16">
            <v>70.900000000000006</v>
          </cell>
          <cell r="F16">
            <v>0</v>
          </cell>
          <cell r="G16">
            <v>0</v>
          </cell>
          <cell r="H16">
            <v>8.75</v>
          </cell>
          <cell r="I16">
            <v>148</v>
          </cell>
          <cell r="L16">
            <v>148</v>
          </cell>
          <cell r="M16">
            <v>8.75</v>
          </cell>
        </row>
        <row r="17">
          <cell r="A17">
            <v>37060</v>
          </cell>
          <cell r="D17">
            <v>9.75</v>
          </cell>
          <cell r="E17">
            <v>127</v>
          </cell>
          <cell r="F17">
            <v>11</v>
          </cell>
          <cell r="G17">
            <v>599</v>
          </cell>
          <cell r="H17">
            <v>8.75</v>
          </cell>
          <cell r="I17">
            <v>53</v>
          </cell>
          <cell r="L17">
            <v>652</v>
          </cell>
          <cell r="M17">
            <v>10.817101226993866</v>
          </cell>
        </row>
        <row r="18">
          <cell r="A18">
            <v>37061</v>
          </cell>
          <cell r="D18">
            <v>9.75</v>
          </cell>
          <cell r="E18">
            <v>32.9</v>
          </cell>
          <cell r="F18">
            <v>0</v>
          </cell>
          <cell r="G18">
            <v>0</v>
          </cell>
          <cell r="H18">
            <v>8.75</v>
          </cell>
          <cell r="I18">
            <v>144</v>
          </cell>
          <cell r="L18">
            <v>144</v>
          </cell>
          <cell r="M18">
            <v>8.75</v>
          </cell>
        </row>
        <row r="19">
          <cell r="A19">
            <v>37062</v>
          </cell>
          <cell r="D19">
            <v>0</v>
          </cell>
          <cell r="E19">
            <v>0</v>
          </cell>
          <cell r="F19">
            <v>0</v>
          </cell>
          <cell r="H19">
            <v>8.75</v>
          </cell>
          <cell r="I19">
            <v>193</v>
          </cell>
          <cell r="L19">
            <v>193</v>
          </cell>
          <cell r="M19">
            <v>8.75</v>
          </cell>
        </row>
        <row r="20">
          <cell r="A20">
            <v>37063</v>
          </cell>
          <cell r="D20">
            <v>9.83</v>
          </cell>
          <cell r="E20">
            <v>264.5</v>
          </cell>
          <cell r="F20">
            <v>0</v>
          </cell>
          <cell r="G20">
            <v>0</v>
          </cell>
          <cell r="H20">
            <v>8.75</v>
          </cell>
          <cell r="I20">
            <v>113</v>
          </cell>
          <cell r="L20">
            <v>377.5</v>
          </cell>
          <cell r="M20">
            <v>9.5067152317880783</v>
          </cell>
        </row>
        <row r="21">
          <cell r="A21">
            <v>37064</v>
          </cell>
          <cell r="D21">
            <v>0</v>
          </cell>
          <cell r="E21">
            <v>0</v>
          </cell>
          <cell r="F21">
            <v>11</v>
          </cell>
          <cell r="G21">
            <v>655</v>
          </cell>
          <cell r="H21">
            <v>8.75</v>
          </cell>
          <cell r="I21">
            <v>113</v>
          </cell>
          <cell r="L21">
            <v>768</v>
          </cell>
          <cell r="M21">
            <v>10.668945312500002</v>
          </cell>
        </row>
        <row r="22">
          <cell r="A22">
            <v>37067</v>
          </cell>
          <cell r="D22">
            <v>10.07</v>
          </cell>
          <cell r="E22">
            <v>147.69999999999999</v>
          </cell>
          <cell r="F22">
            <v>0</v>
          </cell>
          <cell r="G22">
            <v>0</v>
          </cell>
          <cell r="H22">
            <v>8.75</v>
          </cell>
          <cell r="I22">
            <v>107</v>
          </cell>
          <cell r="L22">
            <v>254.7</v>
          </cell>
          <cell r="M22">
            <v>9.5154652532391033</v>
          </cell>
        </row>
        <row r="23">
          <cell r="A23">
            <v>37068</v>
          </cell>
          <cell r="D23">
            <v>0</v>
          </cell>
          <cell r="E23">
            <v>0</v>
          </cell>
          <cell r="F23">
            <v>0</v>
          </cell>
          <cell r="G23">
            <v>0</v>
          </cell>
          <cell r="H23">
            <v>8.75</v>
          </cell>
          <cell r="I23">
            <v>79</v>
          </cell>
          <cell r="L23">
            <v>79</v>
          </cell>
          <cell r="M23">
            <v>8.75</v>
          </cell>
        </row>
        <row r="24">
          <cell r="A24">
            <v>37069</v>
          </cell>
          <cell r="D24">
            <v>0</v>
          </cell>
          <cell r="E24">
            <v>0</v>
          </cell>
          <cell r="F24">
            <v>0</v>
          </cell>
          <cell r="G24">
            <v>0</v>
          </cell>
          <cell r="H24">
            <v>8.75</v>
          </cell>
          <cell r="I24">
            <v>96</v>
          </cell>
          <cell r="L24">
            <v>96</v>
          </cell>
          <cell r="M24">
            <v>8.75</v>
          </cell>
        </row>
        <row r="25">
          <cell r="A25">
            <v>37070</v>
          </cell>
          <cell r="D25">
            <v>10.19</v>
          </cell>
          <cell r="E25">
            <v>320</v>
          </cell>
          <cell r="F25">
            <v>0</v>
          </cell>
          <cell r="G25">
            <v>0</v>
          </cell>
          <cell r="H25">
            <v>8.75</v>
          </cell>
          <cell r="I25">
            <v>140</v>
          </cell>
          <cell r="L25">
            <v>460</v>
          </cell>
          <cell r="M25">
            <v>9.7517391304347818</v>
          </cell>
        </row>
        <row r="26">
          <cell r="A26">
            <v>37071</v>
          </cell>
          <cell r="D26">
            <v>0</v>
          </cell>
          <cell r="E26">
            <v>0</v>
          </cell>
          <cell r="F26">
            <v>0</v>
          </cell>
          <cell r="G26">
            <v>0</v>
          </cell>
          <cell r="H26">
            <v>8.75</v>
          </cell>
          <cell r="I26">
            <v>138</v>
          </cell>
          <cell r="L26">
            <v>138</v>
          </cell>
          <cell r="M26">
            <v>8.75</v>
          </cell>
        </row>
        <row r="27">
          <cell r="A27">
            <v>37074</v>
          </cell>
          <cell r="D27">
            <v>10.1</v>
          </cell>
          <cell r="E27">
            <v>380</v>
          </cell>
          <cell r="F27">
            <v>11</v>
          </cell>
          <cell r="G27">
            <v>371</v>
          </cell>
          <cell r="H27">
            <v>8.75</v>
          </cell>
          <cell r="I27">
            <v>604</v>
          </cell>
          <cell r="L27">
            <v>1355</v>
          </cell>
          <cell r="M27">
            <v>9.7446494464944653</v>
          </cell>
        </row>
        <row r="28">
          <cell r="A28">
            <v>37075</v>
          </cell>
          <cell r="D28">
            <v>0</v>
          </cell>
          <cell r="E28">
            <v>0</v>
          </cell>
          <cell r="F28">
            <v>11</v>
          </cell>
          <cell r="G28">
            <v>1049</v>
          </cell>
          <cell r="H28">
            <v>8.75</v>
          </cell>
          <cell r="I28">
            <v>445</v>
          </cell>
          <cell r="L28">
            <v>1494</v>
          </cell>
          <cell r="M28">
            <v>10.329819277108433</v>
          </cell>
        </row>
        <row r="29">
          <cell r="A29">
            <v>37076</v>
          </cell>
          <cell r="D29">
            <v>0</v>
          </cell>
          <cell r="E29">
            <v>0</v>
          </cell>
          <cell r="F29">
            <v>11</v>
          </cell>
          <cell r="G29">
            <v>2376</v>
          </cell>
          <cell r="H29">
            <v>8.75</v>
          </cell>
          <cell r="I29">
            <v>657</v>
          </cell>
          <cell r="L29">
            <v>3033</v>
          </cell>
          <cell r="M29">
            <v>10.512611275964392</v>
          </cell>
        </row>
        <row r="30">
          <cell r="A30">
            <v>37077</v>
          </cell>
          <cell r="D30">
            <v>0</v>
          </cell>
          <cell r="E30">
            <v>0</v>
          </cell>
          <cell r="F30">
            <v>11</v>
          </cell>
          <cell r="G30">
            <v>1694</v>
          </cell>
          <cell r="H30">
            <v>8.75</v>
          </cell>
          <cell r="I30">
            <v>1732</v>
          </cell>
          <cell r="L30">
            <v>3426</v>
          </cell>
          <cell r="M30">
            <v>9.8625218914185631</v>
          </cell>
        </row>
        <row r="31">
          <cell r="A31">
            <v>37078</v>
          </cell>
          <cell r="D31">
            <v>10</v>
          </cell>
          <cell r="E31">
            <v>230</v>
          </cell>
          <cell r="F31">
            <v>11</v>
          </cell>
          <cell r="G31">
            <v>1504</v>
          </cell>
          <cell r="H31">
            <v>8.75</v>
          </cell>
          <cell r="I31">
            <v>794</v>
          </cell>
          <cell r="L31">
            <v>2528</v>
          </cell>
          <cell r="M31">
            <v>10.202333860759493</v>
          </cell>
        </row>
        <row r="32">
          <cell r="A32">
            <v>37081</v>
          </cell>
          <cell r="B32">
            <v>10</v>
          </cell>
          <cell r="C32">
            <v>576.20000000000005</v>
          </cell>
          <cell r="D32">
            <v>10</v>
          </cell>
          <cell r="E32">
            <v>20</v>
          </cell>
          <cell r="F32">
            <v>11</v>
          </cell>
          <cell r="G32">
            <v>120</v>
          </cell>
          <cell r="H32">
            <v>8.75</v>
          </cell>
          <cell r="I32">
            <v>650</v>
          </cell>
          <cell r="L32">
            <v>1366.2</v>
          </cell>
          <cell r="M32">
            <v>9.4931196018152537</v>
          </cell>
        </row>
        <row r="33">
          <cell r="A33">
            <v>37082</v>
          </cell>
          <cell r="B33">
            <v>10</v>
          </cell>
          <cell r="C33">
            <v>491</v>
          </cell>
          <cell r="D33">
            <v>0</v>
          </cell>
          <cell r="E33">
            <v>0</v>
          </cell>
          <cell r="F33">
            <v>11</v>
          </cell>
          <cell r="G33">
            <v>312</v>
          </cell>
          <cell r="H33">
            <v>8.75</v>
          </cell>
          <cell r="I33">
            <v>801</v>
          </cell>
          <cell r="L33">
            <v>1604</v>
          </cell>
          <cell r="M33">
            <v>9.5702930174563576</v>
          </cell>
        </row>
        <row r="34">
          <cell r="A34">
            <v>37083</v>
          </cell>
          <cell r="B34">
            <v>10</v>
          </cell>
          <cell r="C34">
            <v>449</v>
          </cell>
          <cell r="F34">
            <v>11</v>
          </cell>
          <cell r="G34">
            <v>891</v>
          </cell>
          <cell r="H34">
            <v>8.75</v>
          </cell>
          <cell r="I34">
            <v>1009</v>
          </cell>
          <cell r="L34">
            <v>2349</v>
          </cell>
          <cell r="M34">
            <v>9.8423797360578966</v>
          </cell>
        </row>
        <row r="35">
          <cell r="A35">
            <v>37084</v>
          </cell>
          <cell r="B35">
            <v>10</v>
          </cell>
          <cell r="C35">
            <v>895</v>
          </cell>
          <cell r="F35">
            <v>11</v>
          </cell>
          <cell r="G35">
            <v>346</v>
          </cell>
          <cell r="H35">
            <v>8.75</v>
          </cell>
          <cell r="I35">
            <v>767</v>
          </cell>
          <cell r="L35">
            <v>2008</v>
          </cell>
          <cell r="M35">
            <v>9.6948456175298805</v>
          </cell>
        </row>
        <row r="36">
          <cell r="A36">
            <v>37085</v>
          </cell>
          <cell r="B36">
            <v>10</v>
          </cell>
          <cell r="C36">
            <v>900</v>
          </cell>
          <cell r="H36">
            <v>8.75</v>
          </cell>
          <cell r="I36">
            <v>779</v>
          </cell>
          <cell r="L36">
            <v>1679</v>
          </cell>
          <cell r="M36">
            <v>9.4200416914830249</v>
          </cell>
        </row>
        <row r="37">
          <cell r="A37">
            <v>37088</v>
          </cell>
          <cell r="B37">
            <v>10</v>
          </cell>
          <cell r="C37">
            <v>908</v>
          </cell>
          <cell r="H37">
            <v>8.75</v>
          </cell>
          <cell r="I37">
            <v>65</v>
          </cell>
          <cell r="L37">
            <v>973</v>
          </cell>
          <cell r="M37">
            <v>9.9164953751284681</v>
          </cell>
        </row>
        <row r="38">
          <cell r="A38">
            <v>37089</v>
          </cell>
          <cell r="B38">
            <v>10</v>
          </cell>
          <cell r="C38">
            <v>905</v>
          </cell>
          <cell r="D38">
            <v>9.5</v>
          </cell>
          <cell r="E38">
            <v>75</v>
          </cell>
          <cell r="F38">
            <v>0</v>
          </cell>
          <cell r="G38">
            <v>0</v>
          </cell>
          <cell r="H38">
            <v>8.5</v>
          </cell>
          <cell r="I38">
            <v>379</v>
          </cell>
          <cell r="L38">
            <v>1359</v>
          </cell>
          <cell r="M38">
            <v>9.5540838852097139</v>
          </cell>
        </row>
        <row r="39">
          <cell r="A39">
            <v>37090</v>
          </cell>
          <cell r="B39">
            <v>10</v>
          </cell>
          <cell r="C39">
            <v>1042</v>
          </cell>
          <cell r="D39">
            <v>0</v>
          </cell>
          <cell r="E39">
            <v>0</v>
          </cell>
          <cell r="F39">
            <v>11</v>
          </cell>
          <cell r="G39">
            <v>368</v>
          </cell>
          <cell r="H39">
            <v>8.5</v>
          </cell>
          <cell r="I39">
            <v>483</v>
          </cell>
          <cell r="L39">
            <v>1893</v>
          </cell>
          <cell r="M39">
            <v>9.8116745905969349</v>
          </cell>
        </row>
        <row r="40">
          <cell r="A40">
            <v>37091</v>
          </cell>
          <cell r="B40">
            <v>0</v>
          </cell>
          <cell r="C40">
            <v>0</v>
          </cell>
          <cell r="D40">
            <v>0</v>
          </cell>
          <cell r="E40">
            <v>0</v>
          </cell>
          <cell r="F40">
            <v>11</v>
          </cell>
          <cell r="G40">
            <v>500</v>
          </cell>
          <cell r="H40">
            <v>8.5</v>
          </cell>
          <cell r="I40">
            <v>1400</v>
          </cell>
          <cell r="L40">
            <v>1900</v>
          </cell>
          <cell r="M40">
            <v>9.1578947368421044</v>
          </cell>
        </row>
        <row r="41">
          <cell r="A41">
            <v>37092</v>
          </cell>
          <cell r="B41">
            <v>10</v>
          </cell>
          <cell r="C41">
            <v>1040</v>
          </cell>
          <cell r="D41">
            <v>0</v>
          </cell>
          <cell r="E41">
            <v>0</v>
          </cell>
          <cell r="F41">
            <v>11</v>
          </cell>
          <cell r="G41">
            <v>256</v>
          </cell>
          <cell r="H41">
            <v>8.5</v>
          </cell>
          <cell r="I41">
            <v>1027</v>
          </cell>
          <cell r="L41">
            <v>2323</v>
          </cell>
          <cell r="M41">
            <v>9.4470512268618165</v>
          </cell>
        </row>
        <row r="42">
          <cell r="A42">
            <v>37095</v>
          </cell>
          <cell r="B42">
            <v>10</v>
          </cell>
          <cell r="C42">
            <v>1099</v>
          </cell>
          <cell r="D42">
            <v>0</v>
          </cell>
          <cell r="E42">
            <v>0</v>
          </cell>
          <cell r="F42">
            <v>11</v>
          </cell>
          <cell r="G42">
            <v>600</v>
          </cell>
          <cell r="H42">
            <v>8.5</v>
          </cell>
          <cell r="I42">
            <v>433</v>
          </cell>
          <cell r="L42">
            <v>2132</v>
          </cell>
          <cell r="M42">
            <v>9.9767823639774864</v>
          </cell>
        </row>
        <row r="43">
          <cell r="A43">
            <v>37096</v>
          </cell>
          <cell r="B43">
            <v>10</v>
          </cell>
          <cell r="C43">
            <v>1201</v>
          </cell>
          <cell r="D43">
            <v>0</v>
          </cell>
          <cell r="E43">
            <v>0</v>
          </cell>
          <cell r="G43">
            <v>0</v>
          </cell>
          <cell r="I43">
            <v>0</v>
          </cell>
          <cell r="J43">
            <v>8.8000000000000007</v>
          </cell>
          <cell r="K43">
            <v>670</v>
          </cell>
          <cell r="L43">
            <v>1201</v>
          </cell>
          <cell r="M43">
            <v>10</v>
          </cell>
        </row>
        <row r="44">
          <cell r="A44">
            <v>37097</v>
          </cell>
          <cell r="B44">
            <v>10</v>
          </cell>
          <cell r="C44">
            <v>205.7</v>
          </cell>
          <cell r="D44">
            <v>0</v>
          </cell>
          <cell r="E44">
            <v>0</v>
          </cell>
          <cell r="G44">
            <v>0</v>
          </cell>
          <cell r="H44">
            <v>8.5</v>
          </cell>
          <cell r="I44">
            <v>320</v>
          </cell>
          <cell r="J44">
            <v>8.8000000000000007</v>
          </cell>
          <cell r="K44">
            <v>1574</v>
          </cell>
          <cell r="L44">
            <v>525.70000000000005</v>
          </cell>
          <cell r="M44">
            <v>9.0869317101008171</v>
          </cell>
        </row>
        <row r="45">
          <cell r="A45">
            <v>37098</v>
          </cell>
          <cell r="B45">
            <v>0</v>
          </cell>
          <cell r="C45">
            <v>0</v>
          </cell>
          <cell r="D45">
            <v>0</v>
          </cell>
          <cell r="E45">
            <v>0</v>
          </cell>
          <cell r="F45">
            <v>11</v>
          </cell>
          <cell r="G45">
            <v>640</v>
          </cell>
          <cell r="H45">
            <v>8.5</v>
          </cell>
          <cell r="I45">
            <v>520</v>
          </cell>
          <cell r="J45">
            <v>8.8000000000000007</v>
          </cell>
          <cell r="K45">
            <v>796</v>
          </cell>
          <cell r="L45">
            <v>1160</v>
          </cell>
          <cell r="M45">
            <v>9.8793103448275854</v>
          </cell>
        </row>
        <row r="46">
          <cell r="A46">
            <v>37099</v>
          </cell>
          <cell r="B46">
            <v>0</v>
          </cell>
          <cell r="C46">
            <v>0</v>
          </cell>
          <cell r="D46">
            <v>0</v>
          </cell>
          <cell r="E46">
            <v>0</v>
          </cell>
          <cell r="G46">
            <v>0</v>
          </cell>
          <cell r="I46">
            <v>0</v>
          </cell>
          <cell r="J46">
            <v>8.8000000000000007</v>
          </cell>
          <cell r="K46">
            <v>893</v>
          </cell>
          <cell r="L46">
            <v>0</v>
          </cell>
          <cell r="M46">
            <v>0</v>
          </cell>
        </row>
        <row r="47">
          <cell r="A47">
            <v>37102</v>
          </cell>
          <cell r="B47">
            <v>0</v>
          </cell>
          <cell r="C47">
            <v>0</v>
          </cell>
          <cell r="D47">
            <v>9.85</v>
          </cell>
          <cell r="E47">
            <v>783</v>
          </cell>
          <cell r="G47">
            <v>0</v>
          </cell>
          <cell r="I47">
            <v>0</v>
          </cell>
          <cell r="J47">
            <v>8.8000000000000007</v>
          </cell>
          <cell r="K47">
            <v>837</v>
          </cell>
          <cell r="L47">
            <v>783</v>
          </cell>
          <cell r="M47">
            <v>9.85</v>
          </cell>
        </row>
        <row r="48">
          <cell r="A48">
            <v>37103</v>
          </cell>
          <cell r="B48">
            <v>0</v>
          </cell>
          <cell r="C48">
            <v>0</v>
          </cell>
          <cell r="D48">
            <v>0</v>
          </cell>
          <cell r="E48">
            <v>0</v>
          </cell>
          <cell r="G48">
            <v>0</v>
          </cell>
          <cell r="I48">
            <v>0</v>
          </cell>
          <cell r="J48">
            <v>8.83</v>
          </cell>
          <cell r="K48">
            <v>2264</v>
          </cell>
          <cell r="L48">
            <v>0</v>
          </cell>
          <cell r="M48">
            <v>0</v>
          </cell>
        </row>
        <row r="49">
          <cell r="A49">
            <v>37104</v>
          </cell>
          <cell r="B49">
            <v>0</v>
          </cell>
          <cell r="C49">
            <v>0</v>
          </cell>
          <cell r="D49">
            <v>10</v>
          </cell>
          <cell r="E49">
            <v>150</v>
          </cell>
          <cell r="F49">
            <v>11</v>
          </cell>
          <cell r="G49">
            <v>90</v>
          </cell>
          <cell r="H49">
            <v>8.5</v>
          </cell>
          <cell r="I49">
            <v>91</v>
          </cell>
          <cell r="J49">
            <v>8.83</v>
          </cell>
          <cell r="K49">
            <v>2180</v>
          </cell>
          <cell r="L49">
            <v>331</v>
          </cell>
          <cell r="M49">
            <v>9.859516616314199</v>
          </cell>
        </row>
        <row r="50">
          <cell r="A50">
            <v>37105</v>
          </cell>
          <cell r="D50">
            <v>10</v>
          </cell>
          <cell r="E50">
            <v>150</v>
          </cell>
          <cell r="F50">
            <v>11</v>
          </cell>
          <cell r="G50">
            <v>370</v>
          </cell>
          <cell r="H50">
            <v>8.5</v>
          </cell>
          <cell r="I50">
            <v>91</v>
          </cell>
          <cell r="J50">
            <v>8.83</v>
          </cell>
          <cell r="K50">
            <v>1413</v>
          </cell>
          <cell r="L50">
            <v>611</v>
          </cell>
          <cell r="M50">
            <v>10.38216039279869</v>
          </cell>
        </row>
        <row r="51">
          <cell r="A51">
            <v>37106</v>
          </cell>
          <cell r="D51">
            <v>9.9</v>
          </cell>
          <cell r="E51">
            <v>100</v>
          </cell>
          <cell r="F51">
            <v>11</v>
          </cell>
          <cell r="G51">
            <v>235</v>
          </cell>
          <cell r="J51">
            <v>8.84</v>
          </cell>
          <cell r="K51">
            <v>2260</v>
          </cell>
          <cell r="L51">
            <v>335</v>
          </cell>
          <cell r="M51">
            <v>10.671641791044776</v>
          </cell>
        </row>
        <row r="52">
          <cell r="A52">
            <v>37109</v>
          </cell>
          <cell r="D52">
            <v>9.9</v>
          </cell>
          <cell r="E52">
            <v>180</v>
          </cell>
          <cell r="F52">
            <v>11</v>
          </cell>
          <cell r="G52">
            <v>897</v>
          </cell>
          <cell r="J52">
            <v>8.83</v>
          </cell>
          <cell r="K52">
            <v>1282</v>
          </cell>
          <cell r="L52">
            <v>1077</v>
          </cell>
          <cell r="M52">
            <v>10.816155988857938</v>
          </cell>
        </row>
        <row r="53">
          <cell r="A53">
            <v>37110</v>
          </cell>
          <cell r="J53">
            <v>8.83</v>
          </cell>
          <cell r="K53">
            <v>1819</v>
          </cell>
          <cell r="L53">
            <v>0</v>
          </cell>
          <cell r="M53">
            <v>0</v>
          </cell>
        </row>
        <row r="54">
          <cell r="A54">
            <v>37111</v>
          </cell>
          <cell r="D54">
            <v>9.9499999999999993</v>
          </cell>
          <cell r="E54">
            <v>380</v>
          </cell>
          <cell r="J54">
            <v>8.82</v>
          </cell>
          <cell r="K54">
            <v>1862</v>
          </cell>
          <cell r="L54">
            <v>380</v>
          </cell>
          <cell r="M54">
            <v>9.9499999999999993</v>
          </cell>
        </row>
        <row r="55">
          <cell r="A55">
            <v>37112</v>
          </cell>
          <cell r="L55">
            <v>0</v>
          </cell>
          <cell r="M55">
            <v>0</v>
          </cell>
        </row>
        <row r="56">
          <cell r="A56">
            <v>37113</v>
          </cell>
          <cell r="D56">
            <v>10</v>
          </cell>
          <cell r="E56">
            <v>142</v>
          </cell>
          <cell r="J56">
            <v>8.82</v>
          </cell>
          <cell r="K56">
            <v>1766</v>
          </cell>
          <cell r="L56">
            <v>142</v>
          </cell>
          <cell r="M56">
            <v>10</v>
          </cell>
        </row>
        <row r="57">
          <cell r="A57">
            <v>37116</v>
          </cell>
          <cell r="D57">
            <v>9.9</v>
          </cell>
          <cell r="E57">
            <v>110</v>
          </cell>
          <cell r="J57">
            <v>8.82</v>
          </cell>
          <cell r="K57">
            <v>1652</v>
          </cell>
          <cell r="L57">
            <v>110</v>
          </cell>
          <cell r="M57">
            <v>9.9</v>
          </cell>
        </row>
        <row r="58">
          <cell r="A58">
            <v>37117</v>
          </cell>
          <cell r="D58">
            <v>9.9</v>
          </cell>
          <cell r="E58">
            <v>120</v>
          </cell>
          <cell r="H58">
            <v>8.5</v>
          </cell>
          <cell r="I58">
            <v>92</v>
          </cell>
          <cell r="J58">
            <v>8.82</v>
          </cell>
          <cell r="K58">
            <v>1664</v>
          </cell>
          <cell r="L58">
            <v>212</v>
          </cell>
          <cell r="M58">
            <v>9.2924528301886795</v>
          </cell>
        </row>
        <row r="59">
          <cell r="A59">
            <v>37118</v>
          </cell>
          <cell r="D59">
            <v>9.9</v>
          </cell>
          <cell r="E59">
            <v>110</v>
          </cell>
          <cell r="J59">
            <v>8.82</v>
          </cell>
          <cell r="K59">
            <v>1356</v>
          </cell>
          <cell r="L59">
            <v>110</v>
          </cell>
          <cell r="M59">
            <v>9.9</v>
          </cell>
        </row>
        <row r="60">
          <cell r="A60">
            <v>37119</v>
          </cell>
          <cell r="D60">
            <v>9.9</v>
          </cell>
          <cell r="E60">
            <v>110</v>
          </cell>
          <cell r="H60">
            <v>8.5</v>
          </cell>
          <cell r="I60">
            <v>44</v>
          </cell>
          <cell r="J60">
            <v>8.8000000000000007</v>
          </cell>
          <cell r="K60">
            <v>1797</v>
          </cell>
          <cell r="L60">
            <v>154</v>
          </cell>
          <cell r="M60">
            <v>9.5</v>
          </cell>
        </row>
        <row r="61">
          <cell r="A61">
            <v>37120</v>
          </cell>
          <cell r="D61">
            <v>9.9</v>
          </cell>
          <cell r="E61">
            <v>110</v>
          </cell>
          <cell r="H61">
            <v>8.5</v>
          </cell>
          <cell r="I61">
            <v>113</v>
          </cell>
          <cell r="J61">
            <v>8.8000000000000007</v>
          </cell>
          <cell r="K61">
            <v>1132</v>
          </cell>
          <cell r="L61">
            <v>223</v>
          </cell>
          <cell r="M61">
            <v>9.1905829596412563</v>
          </cell>
        </row>
        <row r="62">
          <cell r="A62">
            <v>37123</v>
          </cell>
          <cell r="D62">
            <v>9.9</v>
          </cell>
          <cell r="E62">
            <v>110</v>
          </cell>
          <cell r="H62">
            <v>8.5</v>
          </cell>
          <cell r="I62">
            <v>105</v>
          </cell>
          <cell r="J62">
            <v>8.82</v>
          </cell>
          <cell r="K62">
            <v>1175</v>
          </cell>
          <cell r="L62">
            <v>215</v>
          </cell>
          <cell r="M62">
            <v>9.2162790697674417</v>
          </cell>
        </row>
        <row r="63">
          <cell r="A63">
            <v>37124</v>
          </cell>
          <cell r="D63">
            <v>9.75</v>
          </cell>
          <cell r="E63">
            <v>110</v>
          </cell>
          <cell r="H63">
            <v>8.5</v>
          </cell>
          <cell r="I63">
            <v>186</v>
          </cell>
          <cell r="J63">
            <v>8.82</v>
          </cell>
          <cell r="K63">
            <v>1254</v>
          </cell>
          <cell r="L63">
            <v>296</v>
          </cell>
          <cell r="M63">
            <v>8.9645270270270281</v>
          </cell>
        </row>
        <row r="64">
          <cell r="A64">
            <v>37125</v>
          </cell>
          <cell r="D64">
            <v>9.75</v>
          </cell>
          <cell r="E64">
            <v>110</v>
          </cell>
          <cell r="H64">
            <v>8.5</v>
          </cell>
          <cell r="I64">
            <v>186</v>
          </cell>
          <cell r="J64">
            <v>8.82</v>
          </cell>
          <cell r="K64">
            <v>1889</v>
          </cell>
          <cell r="L64">
            <v>296</v>
          </cell>
          <cell r="M64">
            <v>8.9645270270270281</v>
          </cell>
        </row>
        <row r="65">
          <cell r="A65">
            <v>37126</v>
          </cell>
          <cell r="D65">
            <v>9.75</v>
          </cell>
          <cell r="E65">
            <v>110</v>
          </cell>
          <cell r="H65">
            <v>8.5</v>
          </cell>
          <cell r="I65">
            <v>200</v>
          </cell>
          <cell r="J65">
            <v>8.82</v>
          </cell>
          <cell r="K65">
            <v>2350</v>
          </cell>
          <cell r="L65">
            <v>310</v>
          </cell>
          <cell r="M65">
            <v>8.943548387096774</v>
          </cell>
        </row>
        <row r="66">
          <cell r="A66">
            <v>37127</v>
          </cell>
          <cell r="D66">
            <v>9.75</v>
          </cell>
          <cell r="E66">
            <v>110</v>
          </cell>
          <cell r="F66">
            <v>11</v>
          </cell>
          <cell r="G66">
            <v>3510</v>
          </cell>
          <cell r="H66">
            <v>8.5</v>
          </cell>
          <cell r="I66">
            <v>62.2</v>
          </cell>
          <cell r="J66">
            <v>8.82</v>
          </cell>
          <cell r="K66">
            <v>2100</v>
          </cell>
          <cell r="L66">
            <v>3682.2</v>
          </cell>
          <cell r="M66">
            <v>10.920428004997014</v>
          </cell>
        </row>
        <row r="67">
          <cell r="A67">
            <v>37130</v>
          </cell>
          <cell r="D67">
            <v>9.75</v>
          </cell>
          <cell r="E67">
            <v>110</v>
          </cell>
          <cell r="F67">
            <v>11</v>
          </cell>
          <cell r="G67">
            <v>3581</v>
          </cell>
          <cell r="H67">
            <v>8.5</v>
          </cell>
          <cell r="I67">
            <v>87.5</v>
          </cell>
          <cell r="J67">
            <v>8.82</v>
          </cell>
          <cell r="K67">
            <v>1986</v>
          </cell>
          <cell r="L67">
            <v>3778.5</v>
          </cell>
          <cell r="M67">
            <v>10.905716554188171</v>
          </cell>
        </row>
        <row r="68">
          <cell r="A68">
            <v>37131</v>
          </cell>
          <cell r="D68">
            <v>9.75</v>
          </cell>
          <cell r="E68">
            <v>110</v>
          </cell>
          <cell r="F68">
            <v>11</v>
          </cell>
          <cell r="G68">
            <v>3589</v>
          </cell>
          <cell r="L68">
            <v>3699</v>
          </cell>
          <cell r="M68">
            <v>10.962827791294945</v>
          </cell>
        </row>
        <row r="69">
          <cell r="A69">
            <v>37132</v>
          </cell>
          <cell r="D69">
            <v>9.75</v>
          </cell>
          <cell r="E69">
            <v>500</v>
          </cell>
          <cell r="H69">
            <v>8.5</v>
          </cell>
          <cell r="I69">
            <v>96</v>
          </cell>
          <cell r="J69">
            <v>8.8000000000000007</v>
          </cell>
          <cell r="K69">
            <v>1560</v>
          </cell>
          <cell r="L69">
            <v>596</v>
          </cell>
          <cell r="M69">
            <v>9.5486577181208041</v>
          </cell>
        </row>
        <row r="70">
          <cell r="A70">
            <v>37133</v>
          </cell>
          <cell r="D70">
            <v>9.75</v>
          </cell>
          <cell r="E70">
            <v>500</v>
          </cell>
          <cell r="H70">
            <v>8.5</v>
          </cell>
          <cell r="I70">
            <v>105</v>
          </cell>
          <cell r="J70">
            <v>8.8000000000000007</v>
          </cell>
          <cell r="K70">
            <v>1667</v>
          </cell>
          <cell r="L70">
            <v>605</v>
          </cell>
          <cell r="M70">
            <v>9.5330578512396702</v>
          </cell>
        </row>
        <row r="71">
          <cell r="A71">
            <v>37134</v>
          </cell>
          <cell r="D71">
            <v>9.75</v>
          </cell>
          <cell r="E71">
            <v>500</v>
          </cell>
          <cell r="H71">
            <v>8.5</v>
          </cell>
          <cell r="I71">
            <v>55</v>
          </cell>
          <cell r="J71">
            <v>8.8000000000000007</v>
          </cell>
          <cell r="K71">
            <v>1418</v>
          </cell>
          <cell r="L71">
            <v>555</v>
          </cell>
          <cell r="M71">
            <v>9.6261261261261275</v>
          </cell>
        </row>
        <row r="72">
          <cell r="A72">
            <v>37137</v>
          </cell>
          <cell r="D72">
            <v>9.65</v>
          </cell>
          <cell r="E72">
            <v>50</v>
          </cell>
          <cell r="F72">
            <v>11</v>
          </cell>
          <cell r="G72">
            <v>1285</v>
          </cell>
          <cell r="H72">
            <v>8.5</v>
          </cell>
          <cell r="I72">
            <v>133</v>
          </cell>
          <cell r="J72">
            <v>8.8000000000000007</v>
          </cell>
          <cell r="K72">
            <v>1882</v>
          </cell>
          <cell r="L72">
            <v>1468</v>
          </cell>
          <cell r="M72">
            <v>10.727520435967302</v>
          </cell>
        </row>
        <row r="73">
          <cell r="A73">
            <v>37138</v>
          </cell>
          <cell r="D73">
            <v>9.65</v>
          </cell>
          <cell r="E73">
            <v>75</v>
          </cell>
          <cell r="F73">
            <v>11</v>
          </cell>
          <cell r="G73">
            <v>1868</v>
          </cell>
          <cell r="H73">
            <v>8.5</v>
          </cell>
          <cell r="I73">
            <v>271</v>
          </cell>
          <cell r="J73">
            <v>8.83</v>
          </cell>
          <cell r="K73">
            <v>1874</v>
          </cell>
          <cell r="L73">
            <v>2214</v>
          </cell>
          <cell r="M73">
            <v>10.648261065943991</v>
          </cell>
        </row>
        <row r="74">
          <cell r="A74">
            <v>37139</v>
          </cell>
          <cell r="D74">
            <v>9.65</v>
          </cell>
          <cell r="E74">
            <v>120</v>
          </cell>
          <cell r="F74">
            <v>10</v>
          </cell>
          <cell r="G74">
            <v>2909</v>
          </cell>
          <cell r="H74">
            <v>8.5</v>
          </cell>
          <cell r="I74">
            <v>431</v>
          </cell>
          <cell r="J74">
            <v>8.83</v>
          </cell>
          <cell r="K74">
            <v>1841</v>
          </cell>
          <cell r="L74">
            <v>3460</v>
          </cell>
          <cell r="M74">
            <v>9.8010115606936399</v>
          </cell>
        </row>
        <row r="75">
          <cell r="A75">
            <v>37140</v>
          </cell>
          <cell r="D75">
            <v>9.5500000000000007</v>
          </cell>
          <cell r="E75">
            <v>120</v>
          </cell>
          <cell r="F75">
            <v>10</v>
          </cell>
          <cell r="G75">
            <v>2018</v>
          </cell>
          <cell r="H75">
            <v>8.5</v>
          </cell>
          <cell r="I75">
            <v>517</v>
          </cell>
          <cell r="J75">
            <v>8.81</v>
          </cell>
          <cell r="K75">
            <v>1890</v>
          </cell>
          <cell r="L75">
            <v>2655</v>
          </cell>
          <cell r="M75">
            <v>9.687570621468927</v>
          </cell>
        </row>
        <row r="76">
          <cell r="A76">
            <v>37141</v>
          </cell>
          <cell r="D76">
            <v>9.65</v>
          </cell>
          <cell r="E76">
            <v>120</v>
          </cell>
          <cell r="F76">
            <v>10</v>
          </cell>
          <cell r="G76">
            <v>1893</v>
          </cell>
          <cell r="H76">
            <v>8.5</v>
          </cell>
          <cell r="I76">
            <v>478</v>
          </cell>
          <cell r="J76">
            <v>8.81</v>
          </cell>
          <cell r="K76">
            <v>1801</v>
          </cell>
          <cell r="L76">
            <v>2491</v>
          </cell>
          <cell r="M76">
            <v>9.6953030911280607</v>
          </cell>
        </row>
        <row r="77">
          <cell r="A77">
            <v>37144</v>
          </cell>
          <cell r="D77">
            <v>9.65</v>
          </cell>
          <cell r="E77">
            <v>120</v>
          </cell>
          <cell r="F77">
            <v>10</v>
          </cell>
          <cell r="G77">
            <v>720</v>
          </cell>
          <cell r="H77">
            <v>8.5</v>
          </cell>
          <cell r="I77">
            <v>261</v>
          </cell>
          <cell r="J77">
            <v>8.81</v>
          </cell>
          <cell r="K77">
            <v>1890</v>
          </cell>
          <cell r="L77">
            <v>1101</v>
          </cell>
          <cell r="M77">
            <v>9.6062670299727522</v>
          </cell>
        </row>
        <row r="78">
          <cell r="A78">
            <v>37145</v>
          </cell>
          <cell r="D78">
            <v>9.65</v>
          </cell>
          <cell r="E78">
            <v>100</v>
          </cell>
          <cell r="F78">
            <v>10</v>
          </cell>
          <cell r="G78">
            <v>1400</v>
          </cell>
          <cell r="H78">
            <v>8.5</v>
          </cell>
          <cell r="I78">
            <v>1086</v>
          </cell>
          <cell r="L78">
            <v>2586</v>
          </cell>
          <cell r="M78">
            <v>9.3565351894818267</v>
          </cell>
        </row>
        <row r="79">
          <cell r="A79">
            <v>37146</v>
          </cell>
          <cell r="D79">
            <v>9.6</v>
          </cell>
          <cell r="E79">
            <v>500</v>
          </cell>
          <cell r="F79">
            <v>10</v>
          </cell>
          <cell r="G79">
            <v>2374</v>
          </cell>
          <cell r="H79">
            <v>8.5</v>
          </cell>
          <cell r="I79">
            <v>210</v>
          </cell>
          <cell r="J79">
            <v>8.81</v>
          </cell>
          <cell r="K79">
            <v>1830</v>
          </cell>
          <cell r="L79">
            <v>3084</v>
          </cell>
          <cell r="M79">
            <v>9.8330090791180282</v>
          </cell>
        </row>
        <row r="80">
          <cell r="A80">
            <v>37147</v>
          </cell>
          <cell r="D80">
            <v>9.6</v>
          </cell>
          <cell r="E80">
            <v>550</v>
          </cell>
          <cell r="F80">
            <v>10</v>
          </cell>
          <cell r="G80">
            <v>1752</v>
          </cell>
          <cell r="H80">
            <v>8.5</v>
          </cell>
          <cell r="I80">
            <v>79</v>
          </cell>
          <cell r="L80">
            <v>2381</v>
          </cell>
          <cell r="M80">
            <v>9.8578328433431324</v>
          </cell>
        </row>
        <row r="81">
          <cell r="A81">
            <v>37148</v>
          </cell>
          <cell r="D81">
            <v>9.5500000000000007</v>
          </cell>
          <cell r="E81">
            <v>70</v>
          </cell>
          <cell r="F81">
            <v>10</v>
          </cell>
          <cell r="G81">
            <v>1763</v>
          </cell>
          <cell r="H81">
            <v>8.5</v>
          </cell>
          <cell r="I81">
            <v>264</v>
          </cell>
          <cell r="J81">
            <v>8.84</v>
          </cell>
          <cell r="K81">
            <v>1830</v>
          </cell>
          <cell r="L81">
            <v>2097</v>
          </cell>
          <cell r="M81">
            <v>9.7961373390557949</v>
          </cell>
        </row>
        <row r="82">
          <cell r="A82">
            <v>37151</v>
          </cell>
          <cell r="D82">
            <v>9.6</v>
          </cell>
          <cell r="E82">
            <v>70</v>
          </cell>
          <cell r="F82">
            <v>10</v>
          </cell>
          <cell r="G82">
            <v>3121</v>
          </cell>
          <cell r="H82">
            <v>8.5</v>
          </cell>
          <cell r="I82">
            <v>350</v>
          </cell>
          <cell r="J82">
            <v>8.84</v>
          </cell>
          <cell r="K82">
            <v>1634</v>
          </cell>
          <cell r="L82">
            <v>3541</v>
          </cell>
          <cell r="M82">
            <v>9.8438294267156188</v>
          </cell>
        </row>
        <row r="83">
          <cell r="A83">
            <v>37152</v>
          </cell>
          <cell r="D83">
            <v>9.6</v>
          </cell>
          <cell r="E83">
            <v>100</v>
          </cell>
          <cell r="F83">
            <v>10</v>
          </cell>
          <cell r="G83">
            <v>2797</v>
          </cell>
          <cell r="H83">
            <v>8.5</v>
          </cell>
          <cell r="I83">
            <v>425</v>
          </cell>
          <cell r="J83">
            <v>8.84</v>
          </cell>
          <cell r="K83">
            <v>2413</v>
          </cell>
          <cell r="L83">
            <v>3322</v>
          </cell>
          <cell r="M83">
            <v>9.7960565924142085</v>
          </cell>
        </row>
        <row r="84">
          <cell r="A84">
            <v>37153</v>
          </cell>
          <cell r="D84">
            <v>9.4</v>
          </cell>
          <cell r="E84">
            <v>100</v>
          </cell>
          <cell r="F84">
            <v>10</v>
          </cell>
          <cell r="G84">
            <v>857</v>
          </cell>
          <cell r="H84">
            <v>8.5</v>
          </cell>
          <cell r="I84">
            <v>761</v>
          </cell>
          <cell r="J84">
            <v>8.84</v>
          </cell>
          <cell r="K84">
            <v>1602</v>
          </cell>
          <cell r="L84">
            <v>1718</v>
          </cell>
          <cell r="M84">
            <v>9.3006402793946457</v>
          </cell>
        </row>
        <row r="85">
          <cell r="A85">
            <v>37154</v>
          </cell>
          <cell r="D85">
            <v>9.4</v>
          </cell>
          <cell r="E85">
            <v>100</v>
          </cell>
          <cell r="F85">
            <v>10</v>
          </cell>
          <cell r="G85">
            <v>720</v>
          </cell>
          <cell r="H85">
            <v>8.5</v>
          </cell>
          <cell r="I85">
            <v>1046</v>
          </cell>
          <cell r="J85">
            <v>8.84</v>
          </cell>
          <cell r="K85">
            <v>1744</v>
          </cell>
          <cell r="L85">
            <v>1866</v>
          </cell>
          <cell r="M85">
            <v>9.1270096463022501</v>
          </cell>
        </row>
        <row r="86">
          <cell r="A86">
            <v>37155</v>
          </cell>
          <cell r="D86">
            <v>9.25</v>
          </cell>
          <cell r="E86">
            <v>100</v>
          </cell>
          <cell r="F86">
            <v>10</v>
          </cell>
          <cell r="G86">
            <v>234</v>
          </cell>
          <cell r="H86">
            <v>8</v>
          </cell>
          <cell r="I86">
            <v>302</v>
          </cell>
          <cell r="J86">
            <v>8.77</v>
          </cell>
          <cell r="K86">
            <v>1744</v>
          </cell>
          <cell r="L86">
            <v>636</v>
          </cell>
          <cell r="M86">
            <v>8.9323899371069189</v>
          </cell>
        </row>
        <row r="87">
          <cell r="A87">
            <v>37158</v>
          </cell>
          <cell r="L87">
            <v>0</v>
          </cell>
          <cell r="M87">
            <v>0</v>
          </cell>
        </row>
        <row r="88">
          <cell r="A88">
            <v>37159</v>
          </cell>
          <cell r="D88">
            <v>9</v>
          </cell>
          <cell r="E88">
            <v>450</v>
          </cell>
          <cell r="F88">
            <v>10</v>
          </cell>
          <cell r="G88">
            <v>798</v>
          </cell>
          <cell r="H88">
            <v>8</v>
          </cell>
          <cell r="I88">
            <v>311</v>
          </cell>
          <cell r="J88">
            <v>8.44</v>
          </cell>
          <cell r="K88">
            <v>1744</v>
          </cell>
          <cell r="L88">
            <v>1559</v>
          </cell>
          <cell r="M88">
            <v>9.3123797305965361</v>
          </cell>
        </row>
        <row r="89">
          <cell r="A89">
            <v>37160</v>
          </cell>
          <cell r="D89">
            <v>9.1</v>
          </cell>
          <cell r="E89">
            <v>475</v>
          </cell>
          <cell r="F89">
            <v>9.5</v>
          </cell>
          <cell r="G89">
            <v>604</v>
          </cell>
          <cell r="H89">
            <v>8</v>
          </cell>
          <cell r="I89">
            <v>328</v>
          </cell>
          <cell r="J89">
            <v>8.44</v>
          </cell>
          <cell r="K89">
            <v>1227</v>
          </cell>
          <cell r="L89">
            <v>1407</v>
          </cell>
          <cell r="M89">
            <v>9.0152807391613354</v>
          </cell>
        </row>
        <row r="90">
          <cell r="A90">
            <v>37161</v>
          </cell>
          <cell r="D90">
            <v>9</v>
          </cell>
          <cell r="E90">
            <v>375</v>
          </cell>
          <cell r="F90">
            <v>9.5</v>
          </cell>
          <cell r="G90">
            <v>532</v>
          </cell>
          <cell r="H90">
            <v>8</v>
          </cell>
          <cell r="I90">
            <v>503</v>
          </cell>
          <cell r="J90">
            <v>8.34</v>
          </cell>
          <cell r="K90">
            <v>1842</v>
          </cell>
          <cell r="L90">
            <v>1410</v>
          </cell>
          <cell r="M90">
            <v>8.8319148936170215</v>
          </cell>
        </row>
        <row r="91">
          <cell r="A91">
            <v>37162</v>
          </cell>
          <cell r="D91">
            <v>9.0500000000000007</v>
          </cell>
          <cell r="E91">
            <v>200</v>
          </cell>
          <cell r="F91">
            <v>9.5</v>
          </cell>
          <cell r="G91">
            <v>1019</v>
          </cell>
          <cell r="H91">
            <v>8</v>
          </cell>
          <cell r="I91">
            <v>257</v>
          </cell>
          <cell r="J91">
            <v>8.34</v>
          </cell>
          <cell r="K91">
            <v>1847</v>
          </cell>
          <cell r="L91">
            <v>1476</v>
          </cell>
          <cell r="M91">
            <v>9.1778455284552845</v>
          </cell>
        </row>
        <row r="92">
          <cell r="A92">
            <v>37165</v>
          </cell>
          <cell r="D92">
            <v>9.1</v>
          </cell>
          <cell r="E92">
            <v>870</v>
          </cell>
          <cell r="F92">
            <v>9.5</v>
          </cell>
          <cell r="G92">
            <v>1788</v>
          </cell>
          <cell r="H92">
            <v>8</v>
          </cell>
          <cell r="I92">
            <v>148</v>
          </cell>
          <cell r="J92">
            <v>8.34</v>
          </cell>
          <cell r="K92">
            <v>1865</v>
          </cell>
          <cell r="L92">
            <v>2806</v>
          </cell>
          <cell r="M92">
            <v>9.2968638631503921</v>
          </cell>
        </row>
        <row r="93">
          <cell r="A93">
            <v>37166</v>
          </cell>
          <cell r="D93">
            <v>9.0500000000000007</v>
          </cell>
          <cell r="E93">
            <v>100</v>
          </cell>
          <cell r="F93">
            <v>9.5</v>
          </cell>
          <cell r="G93">
            <v>756</v>
          </cell>
          <cell r="H93">
            <v>8</v>
          </cell>
          <cell r="I93">
            <v>1367</v>
          </cell>
          <cell r="J93">
            <v>8.34</v>
          </cell>
          <cell r="K93">
            <v>1623</v>
          </cell>
          <cell r="L93">
            <v>2223</v>
          </cell>
          <cell r="M93">
            <v>8.5573549257759787</v>
          </cell>
        </row>
        <row r="94">
          <cell r="A94">
            <v>37167</v>
          </cell>
          <cell r="D94">
            <v>9.0500000000000007</v>
          </cell>
          <cell r="E94">
            <v>105</v>
          </cell>
          <cell r="F94">
            <v>9.5</v>
          </cell>
          <cell r="G94">
            <v>3339</v>
          </cell>
          <cell r="H94">
            <v>8</v>
          </cell>
          <cell r="I94">
            <v>716</v>
          </cell>
          <cell r="J94">
            <v>8.34</v>
          </cell>
          <cell r="K94">
            <v>1905</v>
          </cell>
          <cell r="L94">
            <v>4160</v>
          </cell>
          <cell r="M94">
            <v>9.23046875</v>
          </cell>
        </row>
        <row r="95">
          <cell r="A95">
            <v>37168</v>
          </cell>
          <cell r="D95">
            <v>9</v>
          </cell>
          <cell r="E95">
            <v>120</v>
          </cell>
          <cell r="F95">
            <v>9.5</v>
          </cell>
          <cell r="G95">
            <v>3189</v>
          </cell>
          <cell r="H95">
            <v>8</v>
          </cell>
          <cell r="I95">
            <v>1670</v>
          </cell>
          <cell r="J95">
            <v>8.34</v>
          </cell>
          <cell r="K95">
            <v>1722</v>
          </cell>
          <cell r="L95">
            <v>4979</v>
          </cell>
          <cell r="M95">
            <v>8.9848363125125523</v>
          </cell>
        </row>
        <row r="96">
          <cell r="A96">
            <v>37169</v>
          </cell>
          <cell r="D96">
            <v>9</v>
          </cell>
          <cell r="E96">
            <v>115</v>
          </cell>
          <cell r="F96">
            <v>9.5</v>
          </cell>
          <cell r="G96">
            <v>1267</v>
          </cell>
          <cell r="H96">
            <v>8</v>
          </cell>
          <cell r="I96">
            <v>1634</v>
          </cell>
          <cell r="J96">
            <v>8.31</v>
          </cell>
          <cell r="K96">
            <v>1660</v>
          </cell>
          <cell r="L96">
            <v>3016</v>
          </cell>
          <cell r="M96">
            <v>8.6682692307692299</v>
          </cell>
        </row>
        <row r="97">
          <cell r="A97">
            <v>37172</v>
          </cell>
          <cell r="D97">
            <v>9</v>
          </cell>
          <cell r="E97">
            <v>160</v>
          </cell>
          <cell r="F97">
            <v>9.5</v>
          </cell>
          <cell r="G97">
            <v>788</v>
          </cell>
          <cell r="H97">
            <v>8</v>
          </cell>
          <cell r="I97">
            <v>1295</v>
          </cell>
          <cell r="J97">
            <v>8.32</v>
          </cell>
          <cell r="K97">
            <v>2036</v>
          </cell>
          <cell r="L97">
            <v>2243</v>
          </cell>
          <cell r="M97">
            <v>8.5983058403923316</v>
          </cell>
        </row>
        <row r="98">
          <cell r="A98">
            <v>37173</v>
          </cell>
          <cell r="D98">
            <v>9</v>
          </cell>
          <cell r="E98">
            <v>110</v>
          </cell>
          <cell r="F98">
            <v>9.5</v>
          </cell>
          <cell r="G98">
            <v>2057</v>
          </cell>
          <cell r="H98">
            <v>8</v>
          </cell>
          <cell r="I98">
            <v>154</v>
          </cell>
          <cell r="J98">
            <v>8.32</v>
          </cell>
          <cell r="K98">
            <v>1895</v>
          </cell>
          <cell r="L98">
            <v>2321</v>
          </cell>
          <cell r="M98">
            <v>9.3767772511848353</v>
          </cell>
        </row>
        <row r="99">
          <cell r="A99">
            <v>37174</v>
          </cell>
          <cell r="D99">
            <v>9</v>
          </cell>
          <cell r="E99">
            <v>120</v>
          </cell>
          <cell r="F99">
            <v>9.5</v>
          </cell>
          <cell r="G99">
            <v>1843</v>
          </cell>
          <cell r="H99">
            <v>8</v>
          </cell>
          <cell r="I99">
            <v>78</v>
          </cell>
          <cell r="J99">
            <v>8.32</v>
          </cell>
          <cell r="K99">
            <v>2082</v>
          </cell>
          <cell r="L99">
            <v>2041</v>
          </cell>
          <cell r="M99">
            <v>9.4132778049975503</v>
          </cell>
        </row>
        <row r="100">
          <cell r="A100">
            <v>37175</v>
          </cell>
          <cell r="D100">
            <v>9.0500000000000007</v>
          </cell>
          <cell r="E100">
            <v>870</v>
          </cell>
          <cell r="F100">
            <v>9.5</v>
          </cell>
          <cell r="G100">
            <v>1557</v>
          </cell>
          <cell r="H100">
            <v>8</v>
          </cell>
          <cell r="I100">
            <v>88</v>
          </cell>
          <cell r="J100">
            <v>8.32</v>
          </cell>
          <cell r="K100">
            <v>1771</v>
          </cell>
          <cell r="L100">
            <v>2515</v>
          </cell>
          <cell r="M100">
            <v>9.2918489065606344</v>
          </cell>
        </row>
        <row r="101">
          <cell r="A101">
            <v>37176</v>
          </cell>
          <cell r="B101">
            <v>9.34</v>
          </cell>
          <cell r="C101">
            <v>366</v>
          </cell>
          <cell r="D101">
            <v>9</v>
          </cell>
          <cell r="E101">
            <v>723</v>
          </cell>
          <cell r="F101">
            <v>9.5</v>
          </cell>
          <cell r="G101">
            <v>1008</v>
          </cell>
          <cell r="H101">
            <v>8</v>
          </cell>
          <cell r="I101">
            <v>293</v>
          </cell>
          <cell r="J101">
            <v>8.32</v>
          </cell>
          <cell r="K101">
            <v>1662</v>
          </cell>
          <cell r="L101">
            <v>2390</v>
          </cell>
          <cell r="M101">
            <v>9.1403514644351453</v>
          </cell>
        </row>
        <row r="102">
          <cell r="A102">
            <v>37179</v>
          </cell>
          <cell r="B102">
            <v>9.26</v>
          </cell>
          <cell r="C102">
            <v>452</v>
          </cell>
          <cell r="D102">
            <v>9</v>
          </cell>
          <cell r="E102">
            <v>450</v>
          </cell>
          <cell r="F102">
            <v>9.5</v>
          </cell>
          <cell r="G102">
            <v>934</v>
          </cell>
          <cell r="H102">
            <v>8</v>
          </cell>
          <cell r="I102">
            <v>90</v>
          </cell>
          <cell r="J102">
            <v>8.32</v>
          </cell>
          <cell r="K102">
            <v>1678</v>
          </cell>
          <cell r="L102">
            <v>1926</v>
          </cell>
          <cell r="M102">
            <v>9.2567601246105919</v>
          </cell>
        </row>
        <row r="103">
          <cell r="A103">
            <v>37180</v>
          </cell>
          <cell r="B103">
            <v>9.36</v>
          </cell>
          <cell r="C103">
            <v>454</v>
          </cell>
          <cell r="D103">
            <v>9</v>
          </cell>
          <cell r="E103">
            <v>455</v>
          </cell>
          <cell r="F103">
            <v>9.5</v>
          </cell>
          <cell r="G103">
            <v>304</v>
          </cell>
          <cell r="H103">
            <v>8</v>
          </cell>
          <cell r="I103">
            <v>76</v>
          </cell>
          <cell r="J103">
            <v>8.32</v>
          </cell>
          <cell r="K103">
            <v>1652</v>
          </cell>
          <cell r="L103">
            <v>1289</v>
          </cell>
          <cell r="M103">
            <v>9.1857564003103178</v>
          </cell>
        </row>
        <row r="104">
          <cell r="A104">
            <v>37181</v>
          </cell>
          <cell r="B104">
            <v>9.2799999999999994</v>
          </cell>
          <cell r="C104">
            <v>862</v>
          </cell>
          <cell r="D104">
            <v>8.9499999999999993</v>
          </cell>
          <cell r="E104">
            <v>100</v>
          </cell>
          <cell r="F104">
            <v>9.5</v>
          </cell>
          <cell r="G104">
            <v>1730</v>
          </cell>
          <cell r="H104">
            <v>8</v>
          </cell>
          <cell r="I104">
            <v>256</v>
          </cell>
          <cell r="J104">
            <v>8.32</v>
          </cell>
          <cell r="K104">
            <v>1667</v>
          </cell>
          <cell r="L104">
            <v>2948</v>
          </cell>
          <cell r="M104">
            <v>9.2867571234735422</v>
          </cell>
        </row>
        <row r="105">
          <cell r="A105">
            <v>37182</v>
          </cell>
          <cell r="B105">
            <v>9.2200000000000006</v>
          </cell>
          <cell r="C105">
            <v>931</v>
          </cell>
          <cell r="D105">
            <v>9</v>
          </cell>
          <cell r="E105">
            <v>167</v>
          </cell>
          <cell r="F105">
            <v>9.5</v>
          </cell>
          <cell r="G105">
            <v>1192</v>
          </cell>
          <cell r="H105">
            <v>8</v>
          </cell>
          <cell r="I105">
            <v>176</v>
          </cell>
          <cell r="J105">
            <v>8.32</v>
          </cell>
          <cell r="K105">
            <v>1635</v>
          </cell>
          <cell r="L105">
            <v>2466</v>
          </cell>
          <cell r="M105">
            <v>9.2533738848337386</v>
          </cell>
        </row>
        <row r="106">
          <cell r="A106">
            <v>37183</v>
          </cell>
          <cell r="B106">
            <v>9.0500000000000007</v>
          </cell>
          <cell r="C106">
            <v>921</v>
          </cell>
          <cell r="D106">
            <v>8.9499999999999993</v>
          </cell>
          <cell r="E106">
            <v>100</v>
          </cell>
          <cell r="F106">
            <v>9.5</v>
          </cell>
          <cell r="G106">
            <v>819</v>
          </cell>
          <cell r="H106">
            <v>8</v>
          </cell>
          <cell r="I106">
            <v>277</v>
          </cell>
          <cell r="J106">
            <v>8.32</v>
          </cell>
          <cell r="K106">
            <v>1754</v>
          </cell>
          <cell r="L106">
            <v>2117</v>
          </cell>
          <cell r="M106">
            <v>9.0819792158715167</v>
          </cell>
        </row>
        <row r="107">
          <cell r="A107">
            <v>37186</v>
          </cell>
          <cell r="B107">
            <v>9.26</v>
          </cell>
          <cell r="C107">
            <v>930</v>
          </cell>
          <cell r="D107">
            <v>8.9499999999999993</v>
          </cell>
          <cell r="E107">
            <v>183</v>
          </cell>
          <cell r="F107">
            <v>9.5</v>
          </cell>
          <cell r="G107">
            <v>2334</v>
          </cell>
          <cell r="H107">
            <v>8</v>
          </cell>
          <cell r="I107">
            <v>194</v>
          </cell>
          <cell r="J107">
            <v>8.32</v>
          </cell>
          <cell r="K107">
            <v>1906</v>
          </cell>
          <cell r="L107">
            <v>3641</v>
          </cell>
          <cell r="M107">
            <v>9.331131557264488</v>
          </cell>
        </row>
        <row r="108">
          <cell r="A108">
            <v>37187</v>
          </cell>
          <cell r="B108">
            <v>9</v>
          </cell>
          <cell r="C108">
            <v>955</v>
          </cell>
          <cell r="D108">
            <v>8.9499999999999993</v>
          </cell>
          <cell r="E108">
            <v>187</v>
          </cell>
          <cell r="F108">
            <v>9.5</v>
          </cell>
          <cell r="G108">
            <v>2099</v>
          </cell>
          <cell r="H108">
            <v>8</v>
          </cell>
          <cell r="I108">
            <v>391</v>
          </cell>
          <cell r="J108">
            <v>8.32</v>
          </cell>
          <cell r="K108">
            <v>1904</v>
          </cell>
          <cell r="L108">
            <v>3632</v>
          </cell>
          <cell r="M108">
            <v>9.1787307268722458</v>
          </cell>
        </row>
        <row r="109">
          <cell r="A109">
            <v>37188</v>
          </cell>
          <cell r="B109">
            <v>8.98</v>
          </cell>
          <cell r="C109">
            <v>472</v>
          </cell>
          <cell r="D109">
            <v>8.9499999999999993</v>
          </cell>
          <cell r="E109">
            <v>160</v>
          </cell>
          <cell r="F109">
            <v>9.5</v>
          </cell>
          <cell r="G109">
            <v>3473</v>
          </cell>
          <cell r="H109">
            <v>8</v>
          </cell>
          <cell r="I109">
            <v>81</v>
          </cell>
          <cell r="J109">
            <v>8.32</v>
          </cell>
          <cell r="K109">
            <v>1795</v>
          </cell>
          <cell r="L109">
            <v>4186</v>
          </cell>
          <cell r="M109">
            <v>9.3913186813186815</v>
          </cell>
        </row>
        <row r="110">
          <cell r="A110">
            <v>37189</v>
          </cell>
          <cell r="B110">
            <v>9.67</v>
          </cell>
          <cell r="C110">
            <v>288</v>
          </cell>
          <cell r="D110">
            <v>9.0500000000000007</v>
          </cell>
          <cell r="E110">
            <v>1200</v>
          </cell>
          <cell r="F110">
            <v>9.5</v>
          </cell>
          <cell r="G110">
            <v>2516</v>
          </cell>
          <cell r="H110">
            <v>8</v>
          </cell>
          <cell r="I110">
            <v>169</v>
          </cell>
          <cell r="J110">
            <v>8.34</v>
          </cell>
          <cell r="K110">
            <v>1725</v>
          </cell>
          <cell r="L110">
            <v>4173</v>
          </cell>
          <cell r="M110">
            <v>9.3215815959741199</v>
          </cell>
        </row>
        <row r="111">
          <cell r="A111">
            <v>37190</v>
          </cell>
          <cell r="B111">
            <v>9.3000000000000007</v>
          </cell>
          <cell r="C111">
            <v>472</v>
          </cell>
          <cell r="D111">
            <v>9</v>
          </cell>
          <cell r="E111">
            <v>150</v>
          </cell>
          <cell r="F111">
            <v>9.5</v>
          </cell>
          <cell r="G111">
            <v>863</v>
          </cell>
          <cell r="H111">
            <v>8</v>
          </cell>
          <cell r="I111">
            <v>177</v>
          </cell>
          <cell r="J111">
            <v>8.32</v>
          </cell>
          <cell r="K111">
            <v>2679</v>
          </cell>
          <cell r="L111">
            <v>1662</v>
          </cell>
          <cell r="M111">
            <v>9.2383273164861617</v>
          </cell>
        </row>
        <row r="112">
          <cell r="A112">
            <v>37193</v>
          </cell>
          <cell r="B112">
            <v>9.4700000000000006</v>
          </cell>
          <cell r="C112">
            <v>745</v>
          </cell>
          <cell r="D112">
            <v>8.9499999999999993</v>
          </cell>
          <cell r="E112">
            <v>100</v>
          </cell>
          <cell r="F112">
            <v>9.5</v>
          </cell>
          <cell r="G112">
            <v>636</v>
          </cell>
          <cell r="H112">
            <v>8</v>
          </cell>
          <cell r="I112">
            <v>190</v>
          </cell>
          <cell r="J112">
            <v>8.32</v>
          </cell>
          <cell r="K112">
            <v>1895</v>
          </cell>
          <cell r="L112">
            <v>1671</v>
          </cell>
          <cell r="M112">
            <v>9.2831538001196883</v>
          </cell>
        </row>
        <row r="113">
          <cell r="A113">
            <v>37194</v>
          </cell>
          <cell r="B113">
            <v>9.4181000000000008</v>
          </cell>
          <cell r="C113">
            <v>752</v>
          </cell>
          <cell r="D113">
            <v>9.0500000000000007</v>
          </cell>
          <cell r="E113">
            <v>600</v>
          </cell>
          <cell r="F113">
            <v>9.5</v>
          </cell>
          <cell r="G113">
            <v>1463</v>
          </cell>
          <cell r="H113">
            <v>8</v>
          </cell>
          <cell r="I113">
            <v>1062</v>
          </cell>
          <cell r="J113">
            <v>8.32</v>
          </cell>
          <cell r="K113">
            <v>1863</v>
          </cell>
          <cell r="L113">
            <v>3877</v>
          </cell>
          <cell r="M113">
            <v>9.0035881351560469</v>
          </cell>
        </row>
        <row r="114">
          <cell r="A114">
            <v>37195</v>
          </cell>
          <cell r="B114">
            <v>9.2899999999999991</v>
          </cell>
          <cell r="C114">
            <v>189</v>
          </cell>
          <cell r="D114">
            <v>9.1</v>
          </cell>
          <cell r="E114">
            <v>600</v>
          </cell>
          <cell r="F114">
            <v>9.5</v>
          </cell>
          <cell r="G114">
            <v>1973</v>
          </cell>
          <cell r="H114">
            <v>8</v>
          </cell>
          <cell r="I114">
            <v>2242</v>
          </cell>
          <cell r="J114">
            <v>8.32</v>
          </cell>
          <cell r="K114">
            <v>1859</v>
          </cell>
          <cell r="L114">
            <v>5004</v>
          </cell>
          <cell r="M114">
            <v>8.7720443645083925</v>
          </cell>
        </row>
        <row r="115">
          <cell r="A115">
            <v>37196</v>
          </cell>
          <cell r="B115">
            <v>9.35</v>
          </cell>
          <cell r="C115">
            <v>378</v>
          </cell>
          <cell r="D115">
            <v>9.0500000000000007</v>
          </cell>
          <cell r="E115">
            <v>480</v>
          </cell>
          <cell r="F115">
            <v>9.5</v>
          </cell>
          <cell r="G115">
            <v>3136</v>
          </cell>
          <cell r="H115">
            <v>8</v>
          </cell>
          <cell r="I115">
            <v>1650</v>
          </cell>
          <cell r="J115">
            <v>8.32</v>
          </cell>
          <cell r="K115">
            <v>1717</v>
          </cell>
          <cell r="L115">
            <v>5644</v>
          </cell>
          <cell r="M115">
            <v>9.0131644223954641</v>
          </cell>
        </row>
        <row r="116">
          <cell r="A116">
            <v>37197</v>
          </cell>
          <cell r="B116">
            <v>9.4</v>
          </cell>
          <cell r="C116">
            <v>669</v>
          </cell>
          <cell r="D116">
            <v>9.07</v>
          </cell>
          <cell r="E116">
            <v>430</v>
          </cell>
          <cell r="F116">
            <v>9.5</v>
          </cell>
          <cell r="G116">
            <v>2538</v>
          </cell>
          <cell r="H116">
            <v>8</v>
          </cell>
          <cell r="I116">
            <v>1694</v>
          </cell>
          <cell r="J116">
            <v>8.32</v>
          </cell>
          <cell r="K116">
            <v>1744</v>
          </cell>
          <cell r="L116">
            <v>5331</v>
          </cell>
          <cell r="M116">
            <v>8.9761208028512467</v>
          </cell>
        </row>
        <row r="117">
          <cell r="A117">
            <v>37200</v>
          </cell>
          <cell r="B117">
            <v>9.3800000000000008</v>
          </cell>
          <cell r="C117">
            <v>482</v>
          </cell>
          <cell r="D117">
            <v>9.07</v>
          </cell>
          <cell r="E117">
            <v>732</v>
          </cell>
          <cell r="F117">
            <v>9.5</v>
          </cell>
          <cell r="G117">
            <v>2488</v>
          </cell>
          <cell r="H117">
            <v>8</v>
          </cell>
          <cell r="I117">
            <v>2089</v>
          </cell>
          <cell r="J117">
            <v>8.32</v>
          </cell>
          <cell r="K117">
            <v>1863</v>
          </cell>
          <cell r="L117">
            <v>5791</v>
          </cell>
          <cell r="M117">
            <v>8.8945605249525119</v>
          </cell>
        </row>
        <row r="118">
          <cell r="A118">
            <v>37201</v>
          </cell>
          <cell r="B118">
            <v>9.31</v>
          </cell>
          <cell r="C118">
            <v>476</v>
          </cell>
          <cell r="D118">
            <v>9.15</v>
          </cell>
          <cell r="E118">
            <v>850</v>
          </cell>
          <cell r="F118">
            <v>9.5</v>
          </cell>
          <cell r="G118">
            <v>2689</v>
          </cell>
          <cell r="H118">
            <v>8</v>
          </cell>
          <cell r="I118">
            <v>657</v>
          </cell>
          <cell r="J118">
            <v>8.32</v>
          </cell>
          <cell r="K118">
            <v>2051</v>
          </cell>
          <cell r="L118">
            <v>4672</v>
          </cell>
          <cell r="M118">
            <v>9.2060273972602733</v>
          </cell>
        </row>
        <row r="119">
          <cell r="A119">
            <v>37202</v>
          </cell>
          <cell r="B119">
            <v>9.25</v>
          </cell>
          <cell r="C119">
            <v>285</v>
          </cell>
          <cell r="D119">
            <v>9.17</v>
          </cell>
          <cell r="E119">
            <v>770</v>
          </cell>
          <cell r="F119">
            <v>9.5</v>
          </cell>
          <cell r="G119">
            <v>1983</v>
          </cell>
          <cell r="H119">
            <v>8</v>
          </cell>
          <cell r="I119">
            <v>99</v>
          </cell>
          <cell r="J119">
            <v>8.32</v>
          </cell>
          <cell r="K119">
            <v>2246</v>
          </cell>
          <cell r="L119">
            <v>3137</v>
          </cell>
          <cell r="M119">
            <v>9.3489480395282136</v>
          </cell>
        </row>
        <row r="120">
          <cell r="A120">
            <v>37203</v>
          </cell>
          <cell r="D120">
            <v>9.17</v>
          </cell>
          <cell r="E120">
            <v>1662</v>
          </cell>
          <cell r="F120">
            <v>9.5</v>
          </cell>
          <cell r="G120">
            <v>1494</v>
          </cell>
          <cell r="H120">
            <v>8</v>
          </cell>
          <cell r="I120">
            <v>143</v>
          </cell>
          <cell r="J120">
            <v>8.32</v>
          </cell>
          <cell r="K120">
            <v>1379</v>
          </cell>
          <cell r="L120">
            <v>3299</v>
          </cell>
          <cell r="M120">
            <v>9.2687299181570175</v>
          </cell>
        </row>
        <row r="121">
          <cell r="A121">
            <v>37204</v>
          </cell>
          <cell r="D121">
            <v>9.17</v>
          </cell>
          <cell r="E121">
            <v>1662</v>
          </cell>
          <cell r="F121">
            <v>9.5</v>
          </cell>
          <cell r="G121">
            <v>1777</v>
          </cell>
          <cell r="H121">
            <v>8</v>
          </cell>
          <cell r="I121">
            <v>152</v>
          </cell>
          <cell r="J121">
            <v>8.32</v>
          </cell>
          <cell r="K121">
            <v>1756</v>
          </cell>
          <cell r="L121">
            <v>3591</v>
          </cell>
          <cell r="M121">
            <v>9.2837761069340026</v>
          </cell>
        </row>
        <row r="122">
          <cell r="A122">
            <v>37207</v>
          </cell>
          <cell r="D122">
            <v>9.11</v>
          </cell>
          <cell r="E122">
            <v>662</v>
          </cell>
          <cell r="F122">
            <v>9.5</v>
          </cell>
          <cell r="G122">
            <v>1813</v>
          </cell>
          <cell r="H122">
            <v>8</v>
          </cell>
          <cell r="I122">
            <v>320</v>
          </cell>
          <cell r="J122">
            <v>8.32</v>
          </cell>
          <cell r="K122">
            <v>1940</v>
          </cell>
          <cell r="L122">
            <v>2795</v>
          </cell>
          <cell r="M122">
            <v>9.2358926654740614</v>
          </cell>
        </row>
        <row r="123">
          <cell r="A123">
            <v>37208</v>
          </cell>
          <cell r="D123">
            <v>9.1</v>
          </cell>
          <cell r="E123">
            <v>620</v>
          </cell>
          <cell r="F123">
            <v>9.5</v>
          </cell>
          <cell r="G123">
            <v>1021</v>
          </cell>
          <cell r="H123">
            <v>8</v>
          </cell>
          <cell r="I123">
            <v>158</v>
          </cell>
          <cell r="J123">
            <v>8.32</v>
          </cell>
          <cell r="K123">
            <v>1765</v>
          </cell>
          <cell r="L123">
            <v>1799</v>
          </cell>
          <cell r="M123">
            <v>9.2304057809894378</v>
          </cell>
        </row>
        <row r="124">
          <cell r="A124">
            <v>37209</v>
          </cell>
          <cell r="D124">
            <v>9.14</v>
          </cell>
          <cell r="E124">
            <v>860</v>
          </cell>
          <cell r="F124">
            <v>9.5</v>
          </cell>
          <cell r="G124">
            <v>975</v>
          </cell>
          <cell r="H124">
            <v>8</v>
          </cell>
          <cell r="I124">
            <v>221</v>
          </cell>
          <cell r="J124">
            <v>8.32</v>
          </cell>
          <cell r="K124">
            <v>1750</v>
          </cell>
          <cell r="L124">
            <v>2056</v>
          </cell>
          <cell r="M124">
            <v>9.1881809338521396</v>
          </cell>
        </row>
        <row r="125">
          <cell r="A125">
            <v>37210</v>
          </cell>
          <cell r="D125">
            <v>9.2200000000000006</v>
          </cell>
          <cell r="E125">
            <v>787</v>
          </cell>
          <cell r="F125">
            <v>9.5</v>
          </cell>
          <cell r="G125">
            <v>3029</v>
          </cell>
          <cell r="H125">
            <v>8</v>
          </cell>
          <cell r="I125">
            <v>517</v>
          </cell>
          <cell r="J125">
            <v>8.32</v>
          </cell>
          <cell r="K125">
            <v>1648</v>
          </cell>
          <cell r="L125">
            <v>4333</v>
          </cell>
          <cell r="M125">
            <v>9.270168474498039</v>
          </cell>
        </row>
        <row r="126">
          <cell r="A126">
            <v>37211</v>
          </cell>
          <cell r="D126">
            <v>9.9700000000000006</v>
          </cell>
          <cell r="E126">
            <v>158</v>
          </cell>
          <cell r="F126">
            <v>9.5</v>
          </cell>
          <cell r="G126">
            <v>3189</v>
          </cell>
          <cell r="H126">
            <v>8</v>
          </cell>
          <cell r="I126">
            <v>115</v>
          </cell>
          <cell r="J126">
            <v>8.32</v>
          </cell>
          <cell r="K126">
            <v>1580</v>
          </cell>
          <cell r="L126">
            <v>3462</v>
          </cell>
          <cell r="M126">
            <v>9.4716233391103426</v>
          </cell>
        </row>
        <row r="127">
          <cell r="A127">
            <v>37214</v>
          </cell>
          <cell r="D127">
            <v>9.15</v>
          </cell>
          <cell r="E127">
            <v>800</v>
          </cell>
          <cell r="F127">
            <v>9.5</v>
          </cell>
          <cell r="G127">
            <v>2913</v>
          </cell>
          <cell r="H127">
            <v>8</v>
          </cell>
          <cell r="I127">
            <v>701</v>
          </cell>
          <cell r="J127">
            <v>8.32</v>
          </cell>
          <cell r="K127">
            <v>1625</v>
          </cell>
          <cell r="L127">
            <v>4414</v>
          </cell>
          <cell r="M127">
            <v>9.1983461712732222</v>
          </cell>
        </row>
        <row r="128">
          <cell r="A128">
            <v>37215</v>
          </cell>
          <cell r="B128">
            <v>9.1999999999999993</v>
          </cell>
          <cell r="C128">
            <v>195</v>
          </cell>
          <cell r="D128">
            <v>9.14</v>
          </cell>
          <cell r="E128">
            <v>742</v>
          </cell>
          <cell r="F128">
            <v>9.5</v>
          </cell>
          <cell r="G128">
            <v>3350</v>
          </cell>
          <cell r="H128">
            <v>8</v>
          </cell>
          <cell r="I128">
            <v>83</v>
          </cell>
          <cell r="J128">
            <v>8.32</v>
          </cell>
          <cell r="K128">
            <v>1641</v>
          </cell>
          <cell r="L128">
            <v>4370</v>
          </cell>
          <cell r="M128">
            <v>9.3969977116704797</v>
          </cell>
        </row>
        <row r="129">
          <cell r="A129">
            <v>37216</v>
          </cell>
          <cell r="B129">
            <v>9.33</v>
          </cell>
          <cell r="C129">
            <v>685</v>
          </cell>
          <cell r="D129">
            <v>9.15</v>
          </cell>
          <cell r="E129">
            <v>317</v>
          </cell>
          <cell r="F129">
            <v>9.5</v>
          </cell>
          <cell r="G129">
            <v>3771</v>
          </cell>
          <cell r="H129">
            <v>8</v>
          </cell>
          <cell r="I129">
            <v>100</v>
          </cell>
          <cell r="J129">
            <v>8.32</v>
          </cell>
          <cell r="K129">
            <v>1757</v>
          </cell>
          <cell r="L129">
            <v>4873</v>
          </cell>
          <cell r="M129">
            <v>9.4225528421916689</v>
          </cell>
        </row>
        <row r="130">
          <cell r="A130">
            <v>37217</v>
          </cell>
          <cell r="D130">
            <v>9.15</v>
          </cell>
          <cell r="E130">
            <v>1000</v>
          </cell>
          <cell r="F130">
            <v>9.5</v>
          </cell>
          <cell r="G130">
            <v>2075</v>
          </cell>
          <cell r="H130">
            <v>8</v>
          </cell>
          <cell r="I130">
            <v>105</v>
          </cell>
          <cell r="J130">
            <v>8.32</v>
          </cell>
          <cell r="K130">
            <v>1816</v>
          </cell>
          <cell r="L130">
            <v>3180</v>
          </cell>
          <cell r="M130">
            <v>9.3404088050314478</v>
          </cell>
        </row>
        <row r="131">
          <cell r="A131">
            <v>37218</v>
          </cell>
          <cell r="B131">
            <v>9.35</v>
          </cell>
          <cell r="C131">
            <v>996</v>
          </cell>
          <cell r="D131">
            <v>9.15</v>
          </cell>
          <cell r="E131">
            <v>557</v>
          </cell>
          <cell r="F131">
            <v>9.5</v>
          </cell>
          <cell r="G131">
            <v>1878</v>
          </cell>
          <cell r="H131">
            <v>8</v>
          </cell>
          <cell r="I131">
            <v>146</v>
          </cell>
          <cell r="J131">
            <v>8.32</v>
          </cell>
          <cell r="K131">
            <v>1785</v>
          </cell>
          <cell r="L131">
            <v>3577</v>
          </cell>
          <cell r="M131">
            <v>9.3425076880067088</v>
          </cell>
        </row>
        <row r="132">
          <cell r="A132">
            <v>37221</v>
          </cell>
          <cell r="B132">
            <v>9.3000000000000007</v>
          </cell>
          <cell r="C132">
            <v>995</v>
          </cell>
          <cell r="D132">
            <v>9.15</v>
          </cell>
          <cell r="E132">
            <v>601</v>
          </cell>
          <cell r="F132">
            <v>9.5</v>
          </cell>
          <cell r="G132">
            <v>1930</v>
          </cell>
          <cell r="H132">
            <v>8</v>
          </cell>
          <cell r="I132">
            <v>140</v>
          </cell>
          <cell r="J132">
            <v>8.32</v>
          </cell>
          <cell r="K132">
            <v>1743</v>
          </cell>
          <cell r="L132">
            <v>3666</v>
          </cell>
          <cell r="M132">
            <v>9.3310556464811789</v>
          </cell>
        </row>
        <row r="133">
          <cell r="A133">
            <v>37222</v>
          </cell>
          <cell r="B133">
            <v>9.17</v>
          </cell>
          <cell r="C133">
            <v>986</v>
          </cell>
          <cell r="D133">
            <v>9.15</v>
          </cell>
          <cell r="E133">
            <v>340</v>
          </cell>
          <cell r="F133">
            <v>9.5</v>
          </cell>
          <cell r="G133">
            <v>838</v>
          </cell>
          <cell r="H133">
            <v>8</v>
          </cell>
          <cell r="I133">
            <v>139</v>
          </cell>
          <cell r="J133">
            <v>8.32</v>
          </cell>
          <cell r="K133">
            <v>1475</v>
          </cell>
          <cell r="L133">
            <v>2303</v>
          </cell>
          <cell r="M133">
            <v>9.2165089014329133</v>
          </cell>
        </row>
        <row r="134">
          <cell r="A134">
            <v>37223</v>
          </cell>
          <cell r="B134">
            <v>9.1</v>
          </cell>
          <cell r="C134">
            <v>989</v>
          </cell>
          <cell r="D134">
            <v>9.14</v>
          </cell>
          <cell r="E134">
            <v>430</v>
          </cell>
          <cell r="F134">
            <v>9.5</v>
          </cell>
          <cell r="G134">
            <v>1311</v>
          </cell>
          <cell r="H134">
            <v>8</v>
          </cell>
          <cell r="I134">
            <v>347</v>
          </cell>
          <cell r="J134">
            <v>8.32</v>
          </cell>
          <cell r="K134">
            <v>1811</v>
          </cell>
          <cell r="L134">
            <v>3077</v>
          </cell>
          <cell r="M134">
            <v>9.1519662008449778</v>
          </cell>
        </row>
        <row r="135">
          <cell r="A135">
            <v>37224</v>
          </cell>
          <cell r="B135">
            <v>8.6999999999999993</v>
          </cell>
          <cell r="C135">
            <v>996</v>
          </cell>
          <cell r="D135">
            <v>9.02</v>
          </cell>
          <cell r="E135">
            <v>130</v>
          </cell>
          <cell r="F135">
            <v>9.5</v>
          </cell>
          <cell r="G135">
            <v>2588</v>
          </cell>
          <cell r="H135">
            <v>8</v>
          </cell>
          <cell r="I135">
            <v>678</v>
          </cell>
          <cell r="J135">
            <v>8.32</v>
          </cell>
          <cell r="K135">
            <v>1703</v>
          </cell>
          <cell r="L135">
            <v>4392</v>
          </cell>
          <cell r="M135">
            <v>9.0728142076502731</v>
          </cell>
        </row>
        <row r="136">
          <cell r="A136">
            <v>37225</v>
          </cell>
          <cell r="B136">
            <v>8.8000000000000007</v>
          </cell>
          <cell r="C136">
            <v>986</v>
          </cell>
          <cell r="D136">
            <v>9.0299999999999994</v>
          </cell>
          <cell r="E136">
            <v>300</v>
          </cell>
          <cell r="F136">
            <v>9.5</v>
          </cell>
          <cell r="G136">
            <v>2685</v>
          </cell>
          <cell r="H136">
            <v>8</v>
          </cell>
          <cell r="I136">
            <v>1585</v>
          </cell>
          <cell r="J136">
            <v>8.32</v>
          </cell>
          <cell r="K136">
            <v>1677</v>
          </cell>
          <cell r="L136">
            <v>5556</v>
          </cell>
          <cell r="M136">
            <v>8.9224802015838733</v>
          </cell>
        </row>
        <row r="137">
          <cell r="A137">
            <v>37228</v>
          </cell>
          <cell r="B137">
            <v>8.9700000000000006</v>
          </cell>
          <cell r="C137">
            <v>1036</v>
          </cell>
          <cell r="D137">
            <v>8.98</v>
          </cell>
          <cell r="E137">
            <v>130</v>
          </cell>
          <cell r="F137">
            <v>9.5</v>
          </cell>
          <cell r="G137">
            <v>2099</v>
          </cell>
          <cell r="H137">
            <v>8</v>
          </cell>
          <cell r="I137">
            <v>1228</v>
          </cell>
          <cell r="J137">
            <v>8.32</v>
          </cell>
          <cell r="K137">
            <v>1510</v>
          </cell>
          <cell r="L137">
            <v>4493</v>
          </cell>
          <cell r="M137">
            <v>8.952775428444248</v>
          </cell>
        </row>
        <row r="138">
          <cell r="A138">
            <v>37229</v>
          </cell>
          <cell r="B138">
            <v>9.1</v>
          </cell>
          <cell r="C138">
            <v>1039</v>
          </cell>
          <cell r="D138">
            <v>9</v>
          </cell>
          <cell r="E138">
            <v>155</v>
          </cell>
          <cell r="F138">
            <v>9.5</v>
          </cell>
          <cell r="G138">
            <v>3946</v>
          </cell>
          <cell r="H138">
            <v>8</v>
          </cell>
          <cell r="I138">
            <v>391</v>
          </cell>
          <cell r="J138">
            <v>8.32</v>
          </cell>
          <cell r="K138">
            <v>1610</v>
          </cell>
          <cell r="L138">
            <v>5531</v>
          </cell>
          <cell r="M138">
            <v>9.3048092569155667</v>
          </cell>
        </row>
        <row r="139">
          <cell r="A139">
            <v>37230</v>
          </cell>
          <cell r="B139">
            <v>9.5500000000000007</v>
          </cell>
          <cell r="C139">
            <v>1039</v>
          </cell>
          <cell r="D139">
            <v>8.9</v>
          </cell>
          <cell r="E139">
            <v>100</v>
          </cell>
          <cell r="F139">
            <v>9.5</v>
          </cell>
          <cell r="G139">
            <v>2838</v>
          </cell>
          <cell r="H139">
            <v>8</v>
          </cell>
          <cell r="I139">
            <v>2520</v>
          </cell>
          <cell r="J139">
            <v>8.32</v>
          </cell>
          <cell r="K139">
            <v>1697</v>
          </cell>
          <cell r="L139">
            <v>6497</v>
          </cell>
          <cell r="M139">
            <v>8.9169539787594285</v>
          </cell>
        </row>
        <row r="140">
          <cell r="A140">
            <v>37231</v>
          </cell>
          <cell r="B140">
            <v>9.4</v>
          </cell>
          <cell r="C140">
            <v>2247</v>
          </cell>
          <cell r="D140">
            <v>9.23</v>
          </cell>
          <cell r="E140">
            <v>2446</v>
          </cell>
          <cell r="F140">
            <v>9.5</v>
          </cell>
          <cell r="G140">
            <v>2480</v>
          </cell>
          <cell r="H140">
            <v>8</v>
          </cell>
          <cell r="I140">
            <v>1614</v>
          </cell>
          <cell r="J140">
            <v>8.3699999999999992</v>
          </cell>
          <cell r="K140">
            <v>1663</v>
          </cell>
          <cell r="L140">
            <v>8787</v>
          </cell>
          <cell r="M140">
            <v>9.1237487196995559</v>
          </cell>
        </row>
        <row r="141">
          <cell r="A141">
            <v>37232</v>
          </cell>
          <cell r="B141">
            <v>9.1999999999999993</v>
          </cell>
          <cell r="C141">
            <v>2197</v>
          </cell>
          <cell r="D141">
            <v>9.17</v>
          </cell>
          <cell r="E141">
            <v>845</v>
          </cell>
          <cell r="F141">
            <v>9.5</v>
          </cell>
          <cell r="G141">
            <v>1032</v>
          </cell>
          <cell r="H141">
            <v>8</v>
          </cell>
          <cell r="I141">
            <v>1255</v>
          </cell>
          <cell r="J141">
            <v>8.52</v>
          </cell>
          <cell r="K141">
            <v>1727</v>
          </cell>
          <cell r="L141">
            <v>5329</v>
          </cell>
          <cell r="M141">
            <v>8.9707355976731087</v>
          </cell>
        </row>
        <row r="142">
          <cell r="A142">
            <v>37235</v>
          </cell>
          <cell r="B142">
            <v>8.9499999999999993</v>
          </cell>
          <cell r="C142">
            <v>3700</v>
          </cell>
          <cell r="D142">
            <v>9.0399999999999991</v>
          </cell>
          <cell r="E142">
            <v>600</v>
          </cell>
          <cell r="F142">
            <v>9.5</v>
          </cell>
          <cell r="G142">
            <v>389</v>
          </cell>
          <cell r="H142">
            <v>8</v>
          </cell>
          <cell r="I142">
            <v>68</v>
          </cell>
          <cell r="J142">
            <v>8.52</v>
          </cell>
          <cell r="K142">
            <v>2716</v>
          </cell>
          <cell r="L142">
            <v>4757</v>
          </cell>
          <cell r="M142">
            <v>8.992747529955853</v>
          </cell>
        </row>
        <row r="143">
          <cell r="A143">
            <v>37236</v>
          </cell>
          <cell r="B143">
            <v>9.0500000000000007</v>
          </cell>
          <cell r="C143">
            <v>2226</v>
          </cell>
          <cell r="D143">
            <v>9.02</v>
          </cell>
          <cell r="E143">
            <v>380</v>
          </cell>
          <cell r="F143">
            <v>9.5</v>
          </cell>
          <cell r="G143">
            <v>445</v>
          </cell>
          <cell r="H143">
            <v>8</v>
          </cell>
          <cell r="I143">
            <v>133</v>
          </cell>
          <cell r="J143">
            <v>8.52</v>
          </cell>
          <cell r="K143">
            <v>2380</v>
          </cell>
          <cell r="L143">
            <v>3184</v>
          </cell>
          <cell r="M143">
            <v>9.0654522613065325</v>
          </cell>
        </row>
        <row r="144">
          <cell r="A144">
            <v>37237</v>
          </cell>
          <cell r="B144">
            <v>8.9499999999999993</v>
          </cell>
          <cell r="C144">
            <v>3125</v>
          </cell>
          <cell r="D144">
            <v>9.02</v>
          </cell>
          <cell r="E144">
            <v>298</v>
          </cell>
          <cell r="F144">
            <v>9.5</v>
          </cell>
          <cell r="G144">
            <v>25</v>
          </cell>
          <cell r="H144">
            <v>8</v>
          </cell>
          <cell r="I144">
            <v>138</v>
          </cell>
          <cell r="J144">
            <v>8.52</v>
          </cell>
          <cell r="K144">
            <v>3443</v>
          </cell>
          <cell r="L144">
            <v>3586</v>
          </cell>
          <cell r="M144">
            <v>8.9230925822643599</v>
          </cell>
        </row>
        <row r="145">
          <cell r="A145">
            <v>37238</v>
          </cell>
          <cell r="B145">
            <v>9.34</v>
          </cell>
          <cell r="C145">
            <v>227</v>
          </cell>
          <cell r="F145">
            <v>9.5</v>
          </cell>
          <cell r="G145">
            <v>25</v>
          </cell>
          <cell r="H145">
            <v>8</v>
          </cell>
          <cell r="I145">
            <v>208</v>
          </cell>
          <cell r="J145">
            <v>8.52</v>
          </cell>
          <cell r="K145">
            <v>3542</v>
          </cell>
          <cell r="L145">
            <v>460</v>
          </cell>
          <cell r="M145">
            <v>8.7427826086956522</v>
          </cell>
        </row>
        <row r="146">
          <cell r="A146">
            <v>37239</v>
          </cell>
          <cell r="B146">
            <v>10</v>
          </cell>
          <cell r="C146">
            <v>3122</v>
          </cell>
          <cell r="D146">
            <v>9</v>
          </cell>
          <cell r="E146">
            <v>120</v>
          </cell>
          <cell r="F146">
            <v>9.5</v>
          </cell>
          <cell r="G146">
            <v>25</v>
          </cell>
          <cell r="H146">
            <v>8</v>
          </cell>
          <cell r="I146">
            <v>185</v>
          </cell>
          <cell r="J146">
            <v>8.51</v>
          </cell>
          <cell r="K146">
            <v>3317</v>
          </cell>
          <cell r="L146">
            <v>3452</v>
          </cell>
          <cell r="M146">
            <v>9.8544322132097335</v>
          </cell>
        </row>
        <row r="147">
          <cell r="A147">
            <v>37242</v>
          </cell>
          <cell r="B147">
            <v>10</v>
          </cell>
          <cell r="C147">
            <v>3122</v>
          </cell>
          <cell r="D147">
            <v>9</v>
          </cell>
          <cell r="E147">
            <v>120</v>
          </cell>
          <cell r="F147">
            <v>9.5</v>
          </cell>
          <cell r="G147">
            <v>25</v>
          </cell>
          <cell r="H147">
            <v>8</v>
          </cell>
          <cell r="I147">
            <v>185</v>
          </cell>
          <cell r="J147">
            <v>8.51</v>
          </cell>
          <cell r="K147">
            <v>3317</v>
          </cell>
        </row>
        <row r="148">
          <cell r="A148">
            <v>37243</v>
          </cell>
          <cell r="B148">
            <v>9.8000000000000007</v>
          </cell>
          <cell r="C148">
            <v>2727</v>
          </cell>
          <cell r="D148">
            <v>9.14</v>
          </cell>
          <cell r="E148">
            <v>330</v>
          </cell>
          <cell r="F148">
            <v>9.5</v>
          </cell>
          <cell r="G148">
            <v>603</v>
          </cell>
          <cell r="H148">
            <v>8</v>
          </cell>
          <cell r="I148">
            <v>172</v>
          </cell>
          <cell r="J148">
            <v>8.5500000000000007</v>
          </cell>
          <cell r="K148">
            <v>2502</v>
          </cell>
          <cell r="L148">
            <v>3832</v>
          </cell>
          <cell r="M148">
            <v>9.6151617954070971</v>
          </cell>
        </row>
        <row r="149">
          <cell r="A149">
            <v>37244</v>
          </cell>
          <cell r="B149">
            <v>9.4</v>
          </cell>
          <cell r="C149">
            <v>3188</v>
          </cell>
          <cell r="D149">
            <v>9.19</v>
          </cell>
          <cell r="E149">
            <v>470</v>
          </cell>
          <cell r="F149">
            <v>9.5</v>
          </cell>
          <cell r="G149">
            <v>1067</v>
          </cell>
          <cell r="H149">
            <v>8</v>
          </cell>
          <cell r="I149">
            <v>292</v>
          </cell>
          <cell r="J149">
            <v>8.5500000000000007</v>
          </cell>
          <cell r="K149">
            <v>4238</v>
          </cell>
          <cell r="L149">
            <v>5017</v>
          </cell>
          <cell r="M149">
            <v>9.3201116204903336</v>
          </cell>
        </row>
        <row r="150">
          <cell r="A150">
            <v>37245</v>
          </cell>
          <cell r="B150">
            <v>9.25</v>
          </cell>
          <cell r="C150">
            <v>3242</v>
          </cell>
          <cell r="D150">
            <v>9.25</v>
          </cell>
          <cell r="E150">
            <v>1200</v>
          </cell>
          <cell r="F150">
            <v>9.5</v>
          </cell>
          <cell r="G150">
            <v>1173</v>
          </cell>
          <cell r="H150">
            <v>8</v>
          </cell>
          <cell r="I150">
            <v>558</v>
          </cell>
          <cell r="J150">
            <v>8.5500000000000007</v>
          </cell>
          <cell r="K150">
            <v>3652</v>
          </cell>
          <cell r="L150">
            <v>6173</v>
          </cell>
          <cell r="M150">
            <v>9.1845132026567313</v>
          </cell>
        </row>
        <row r="151">
          <cell r="A151">
            <v>37246</v>
          </cell>
          <cell r="B151">
            <v>8.94</v>
          </cell>
          <cell r="C151">
            <v>5037</v>
          </cell>
          <cell r="D151">
            <v>9</v>
          </cell>
          <cell r="E151">
            <v>120</v>
          </cell>
          <cell r="F151">
            <v>9.5</v>
          </cell>
          <cell r="G151">
            <v>1671</v>
          </cell>
          <cell r="H151">
            <v>8</v>
          </cell>
          <cell r="I151">
            <v>105</v>
          </cell>
          <cell r="J151">
            <v>8.5500000000000007</v>
          </cell>
          <cell r="K151">
            <v>3646</v>
          </cell>
          <cell r="L151">
            <v>6933</v>
          </cell>
          <cell r="M151">
            <v>9.0617741237559493</v>
          </cell>
        </row>
        <row r="152">
          <cell r="A152">
            <v>37249</v>
          </cell>
          <cell r="B152">
            <v>9.2799999999999994</v>
          </cell>
          <cell r="C152">
            <v>4559</v>
          </cell>
          <cell r="D152">
            <v>9.19</v>
          </cell>
          <cell r="E152">
            <v>590</v>
          </cell>
          <cell r="F152">
            <v>9.5</v>
          </cell>
          <cell r="G152">
            <v>413</v>
          </cell>
          <cell r="H152">
            <v>8.9700000000000006</v>
          </cell>
          <cell r="I152">
            <v>723.9</v>
          </cell>
          <cell r="J152">
            <v>8.5500000000000007</v>
          </cell>
          <cell r="K152">
            <v>2639</v>
          </cell>
          <cell r="L152">
            <v>6285.9</v>
          </cell>
          <cell r="M152">
            <v>9.2503067182105987</v>
          </cell>
        </row>
        <row r="153">
          <cell r="A153">
            <v>37250</v>
          </cell>
          <cell r="B153">
            <v>9.2799999999999994</v>
          </cell>
          <cell r="C153">
            <v>4559</v>
          </cell>
          <cell r="D153">
            <v>9.19</v>
          </cell>
          <cell r="E153">
            <v>590</v>
          </cell>
          <cell r="F153">
            <v>9.5</v>
          </cell>
          <cell r="G153">
            <v>413</v>
          </cell>
          <cell r="H153">
            <v>8.9700000000000006</v>
          </cell>
          <cell r="I153">
            <v>723.9</v>
          </cell>
          <cell r="J153">
            <v>8.5500000000000007</v>
          </cell>
          <cell r="K153">
            <v>2639</v>
          </cell>
        </row>
        <row r="154">
          <cell r="A154">
            <v>37251</v>
          </cell>
          <cell r="B154">
            <v>9.2799999999999994</v>
          </cell>
          <cell r="C154">
            <v>4559</v>
          </cell>
          <cell r="D154">
            <v>9.19</v>
          </cell>
          <cell r="E154">
            <v>590</v>
          </cell>
          <cell r="F154">
            <v>9.5</v>
          </cell>
          <cell r="G154">
            <v>413</v>
          </cell>
          <cell r="H154">
            <v>8.9700000000000006</v>
          </cell>
          <cell r="I154">
            <v>723.9</v>
          </cell>
          <cell r="J154">
            <v>8.5500000000000007</v>
          </cell>
          <cell r="K154">
            <v>2639</v>
          </cell>
        </row>
        <row r="155">
          <cell r="A155">
            <v>37252</v>
          </cell>
          <cell r="B155">
            <v>9.3000000000000007</v>
          </cell>
          <cell r="C155">
            <v>4545</v>
          </cell>
          <cell r="D155">
            <v>9.2200000000000006</v>
          </cell>
          <cell r="E155">
            <v>1313</v>
          </cell>
          <cell r="F155">
            <v>9.5</v>
          </cell>
          <cell r="G155">
            <v>1601</v>
          </cell>
          <cell r="H155">
            <v>8</v>
          </cell>
          <cell r="I155">
            <v>199</v>
          </cell>
          <cell r="J155">
            <v>8.59</v>
          </cell>
          <cell r="K155">
            <v>3020</v>
          </cell>
          <cell r="L155">
            <v>7658</v>
          </cell>
          <cell r="M155">
            <v>9.2943144424131638</v>
          </cell>
        </row>
        <row r="156">
          <cell r="A156">
            <v>37253</v>
          </cell>
          <cell r="B156">
            <v>9.4499999999999993</v>
          </cell>
          <cell r="C156">
            <v>3499</v>
          </cell>
          <cell r="D156">
            <v>9.19</v>
          </cell>
          <cell r="E156">
            <v>545</v>
          </cell>
          <cell r="F156">
            <v>9.5</v>
          </cell>
          <cell r="G156">
            <v>2417</v>
          </cell>
          <cell r="H156">
            <v>8</v>
          </cell>
          <cell r="I156">
            <v>22</v>
          </cell>
          <cell r="J156">
            <v>8.6199999999999992</v>
          </cell>
          <cell r="K156">
            <v>3023</v>
          </cell>
          <cell r="L156">
            <v>6483</v>
          </cell>
          <cell r="M156">
            <v>9.4418633348758298</v>
          </cell>
        </row>
        <row r="157">
          <cell r="A157">
            <v>37256</v>
          </cell>
          <cell r="B157">
            <v>9.25</v>
          </cell>
          <cell r="C157">
            <v>3800</v>
          </cell>
          <cell r="D157">
            <v>9.15</v>
          </cell>
          <cell r="E157">
            <v>242</v>
          </cell>
          <cell r="F157">
            <v>9.5</v>
          </cell>
          <cell r="G157">
            <v>1374</v>
          </cell>
          <cell r="H157">
            <v>8</v>
          </cell>
          <cell r="I157">
            <v>8.5</v>
          </cell>
          <cell r="J157">
            <v>8.58</v>
          </cell>
          <cell r="K157">
            <v>2979</v>
          </cell>
          <cell r="L157">
            <v>5424.5</v>
          </cell>
          <cell r="M157">
            <v>9.3069038621071059</v>
          </cell>
        </row>
        <row r="158">
          <cell r="A158">
            <v>37257</v>
          </cell>
          <cell r="B158">
            <v>9.25</v>
          </cell>
          <cell r="C158">
            <v>3800</v>
          </cell>
          <cell r="D158">
            <v>9.15</v>
          </cell>
          <cell r="E158">
            <v>242</v>
          </cell>
          <cell r="F158">
            <v>9.5</v>
          </cell>
          <cell r="G158">
            <v>1374</v>
          </cell>
          <cell r="H158">
            <v>8</v>
          </cell>
          <cell r="I158">
            <v>8.5</v>
          </cell>
          <cell r="J158">
            <v>8.58</v>
          </cell>
          <cell r="K158">
            <v>2979</v>
          </cell>
        </row>
        <row r="159">
          <cell r="A159">
            <v>37258</v>
          </cell>
          <cell r="B159">
            <v>9.41</v>
          </cell>
          <cell r="C159">
            <v>3800</v>
          </cell>
          <cell r="D159">
            <v>9.08</v>
          </cell>
          <cell r="E159">
            <v>382</v>
          </cell>
          <cell r="F159">
            <v>9.5</v>
          </cell>
          <cell r="G159">
            <v>2357</v>
          </cell>
          <cell r="H159">
            <v>8</v>
          </cell>
          <cell r="I159">
            <v>71</v>
          </cell>
          <cell r="J159">
            <v>8.56</v>
          </cell>
          <cell r="K159">
            <v>2295</v>
          </cell>
          <cell r="L159">
            <v>6610</v>
          </cell>
          <cell r="M159">
            <v>9.4078759455370644</v>
          </cell>
        </row>
        <row r="160">
          <cell r="A160">
            <v>37259</v>
          </cell>
          <cell r="B160">
            <v>9.66</v>
          </cell>
          <cell r="C160">
            <v>3150</v>
          </cell>
          <cell r="D160">
            <v>9.19</v>
          </cell>
          <cell r="E160">
            <v>1520</v>
          </cell>
          <cell r="F160">
            <v>9.5</v>
          </cell>
          <cell r="G160">
            <v>2315</v>
          </cell>
          <cell r="H160">
            <v>8</v>
          </cell>
          <cell r="I160">
            <v>1102</v>
          </cell>
          <cell r="J160">
            <v>8.56</v>
          </cell>
          <cell r="K160">
            <v>3388</v>
          </cell>
          <cell r="L160">
            <v>8087</v>
          </cell>
          <cell r="M160">
            <v>9.2996537653023363</v>
          </cell>
        </row>
        <row r="161">
          <cell r="A161">
            <v>37260</v>
          </cell>
          <cell r="B161">
            <v>9.4499999999999993</v>
          </cell>
          <cell r="C161">
            <v>3254</v>
          </cell>
          <cell r="D161">
            <v>9.1199999999999992</v>
          </cell>
          <cell r="E161">
            <v>510</v>
          </cell>
          <cell r="F161">
            <v>9.5</v>
          </cell>
          <cell r="G161">
            <v>3888</v>
          </cell>
          <cell r="H161">
            <v>8</v>
          </cell>
          <cell r="I161">
            <v>1262</v>
          </cell>
          <cell r="J161">
            <v>8.56</v>
          </cell>
          <cell r="K161">
            <v>2523</v>
          </cell>
          <cell r="L161">
            <v>8914</v>
          </cell>
          <cell r="M161">
            <v>9.2476441552613853</v>
          </cell>
        </row>
        <row r="162">
          <cell r="A162">
            <v>37263</v>
          </cell>
          <cell r="B162">
            <v>9.61</v>
          </cell>
          <cell r="C162">
            <v>3012</v>
          </cell>
          <cell r="D162">
            <v>9.18</v>
          </cell>
          <cell r="E162">
            <v>650</v>
          </cell>
          <cell r="F162">
            <v>9.5</v>
          </cell>
          <cell r="G162">
            <v>2973</v>
          </cell>
          <cell r="H162">
            <v>8</v>
          </cell>
          <cell r="I162">
            <v>879</v>
          </cell>
          <cell r="J162">
            <v>8.56</v>
          </cell>
          <cell r="K162">
            <v>2444</v>
          </cell>
          <cell r="L162">
            <v>7514</v>
          </cell>
          <cell r="M162">
            <v>9.340939579451689</v>
          </cell>
        </row>
        <row r="163">
          <cell r="A163">
            <v>37264</v>
          </cell>
          <cell r="B163">
            <v>10</v>
          </cell>
          <cell r="C163">
            <v>2862</v>
          </cell>
          <cell r="D163">
            <v>9</v>
          </cell>
          <cell r="E163">
            <v>120</v>
          </cell>
          <cell r="F163">
            <v>9.5</v>
          </cell>
          <cell r="G163">
            <v>3149</v>
          </cell>
          <cell r="H163">
            <v>8</v>
          </cell>
          <cell r="I163">
            <v>602</v>
          </cell>
          <cell r="J163">
            <v>8.59</v>
          </cell>
          <cell r="K163">
            <v>2128</v>
          </cell>
          <cell r="L163">
            <v>6733</v>
          </cell>
          <cell r="M163">
            <v>9.5695083915045291</v>
          </cell>
        </row>
        <row r="164">
          <cell r="A164">
            <v>37265</v>
          </cell>
          <cell r="B164">
            <v>9.75</v>
          </cell>
          <cell r="C164">
            <v>3453</v>
          </cell>
          <cell r="D164">
            <v>9</v>
          </cell>
          <cell r="E164">
            <v>120</v>
          </cell>
          <cell r="F164">
            <v>9.5</v>
          </cell>
          <cell r="G164">
            <v>1814</v>
          </cell>
          <cell r="H164">
            <v>8</v>
          </cell>
          <cell r="I164">
            <v>606</v>
          </cell>
          <cell r="J164">
            <v>8.59</v>
          </cell>
          <cell r="K164">
            <v>2146</v>
          </cell>
          <cell r="L164">
            <v>5993</v>
          </cell>
          <cell r="M164">
            <v>9.4823544134823976</v>
          </cell>
        </row>
        <row r="165">
          <cell r="A165">
            <v>37266</v>
          </cell>
          <cell r="B165">
            <v>9.49</v>
          </cell>
          <cell r="C165">
            <v>3069</v>
          </cell>
          <cell r="D165">
            <v>9.15</v>
          </cell>
          <cell r="E165">
            <v>488</v>
          </cell>
          <cell r="F165">
            <v>9.5</v>
          </cell>
          <cell r="G165">
            <v>2647</v>
          </cell>
          <cell r="H165">
            <v>8</v>
          </cell>
          <cell r="I165">
            <v>1654</v>
          </cell>
          <cell r="J165">
            <v>8.58</v>
          </cell>
          <cell r="K165">
            <v>2241</v>
          </cell>
          <cell r="L165">
            <v>7858</v>
          </cell>
          <cell r="M165">
            <v>9.1586294222448466</v>
          </cell>
        </row>
        <row r="166">
          <cell r="A166">
            <v>37267</v>
          </cell>
          <cell r="B166">
            <v>9.4499999999999993</v>
          </cell>
          <cell r="C166">
            <v>3132</v>
          </cell>
          <cell r="D166">
            <v>9.1999999999999993</v>
          </cell>
          <cell r="E166">
            <v>522</v>
          </cell>
          <cell r="F166">
            <v>9.5</v>
          </cell>
          <cell r="G166">
            <v>1974</v>
          </cell>
          <cell r="H166">
            <v>8</v>
          </cell>
          <cell r="I166">
            <v>939</v>
          </cell>
          <cell r="J166">
            <v>8.58</v>
          </cell>
          <cell r="K166">
            <v>1888</v>
          </cell>
          <cell r="L166">
            <v>6567</v>
          </cell>
          <cell r="M166">
            <v>9.2378254910918223</v>
          </cell>
        </row>
        <row r="167">
          <cell r="A167">
            <v>37270</v>
          </cell>
          <cell r="B167">
            <v>9.68</v>
          </cell>
          <cell r="C167">
            <v>2914</v>
          </cell>
          <cell r="D167">
            <v>9.15</v>
          </cell>
          <cell r="E167">
            <v>250</v>
          </cell>
          <cell r="F167">
            <v>9.5</v>
          </cell>
          <cell r="G167">
            <v>3510</v>
          </cell>
          <cell r="H167">
            <v>8</v>
          </cell>
          <cell r="I167">
            <v>1235</v>
          </cell>
          <cell r="J167">
            <v>8.58</v>
          </cell>
          <cell r="K167">
            <v>2107</v>
          </cell>
          <cell r="L167">
            <v>7909</v>
          </cell>
          <cell r="M167">
            <v>9.3210292072322662</v>
          </cell>
        </row>
        <row r="168">
          <cell r="A168">
            <v>37271</v>
          </cell>
          <cell r="B168">
            <v>9.44</v>
          </cell>
          <cell r="C168">
            <v>3129</v>
          </cell>
          <cell r="D168">
            <v>8.85</v>
          </cell>
          <cell r="E168">
            <v>770</v>
          </cell>
          <cell r="F168">
            <v>9.5</v>
          </cell>
          <cell r="G168">
            <v>4655</v>
          </cell>
          <cell r="H168">
            <v>8</v>
          </cell>
          <cell r="I168">
            <v>1981</v>
          </cell>
          <cell r="J168">
            <v>8.59</v>
          </cell>
          <cell r="K168">
            <v>2265</v>
          </cell>
          <cell r="L168">
            <v>10535</v>
          </cell>
          <cell r="M168">
            <v>9.1526112956810621</v>
          </cell>
        </row>
        <row r="169">
          <cell r="A169">
            <v>37272</v>
          </cell>
          <cell r="B169">
            <v>9.69</v>
          </cell>
          <cell r="C169">
            <v>3192</v>
          </cell>
          <cell r="D169">
            <v>9.25</v>
          </cell>
          <cell r="E169">
            <v>66</v>
          </cell>
          <cell r="F169">
            <v>10.58</v>
          </cell>
          <cell r="G169">
            <v>6741</v>
          </cell>
          <cell r="H169">
            <v>9</v>
          </cell>
          <cell r="I169">
            <v>277</v>
          </cell>
          <cell r="J169">
            <v>9.16</v>
          </cell>
          <cell r="K169">
            <v>4401</v>
          </cell>
          <cell r="L169">
            <v>10276</v>
          </cell>
          <cell r="M169">
            <v>10.252409497859089</v>
          </cell>
        </row>
        <row r="170">
          <cell r="A170">
            <v>37273</v>
          </cell>
          <cell r="B170">
            <v>9.9</v>
          </cell>
          <cell r="C170">
            <v>3137</v>
          </cell>
          <cell r="D170">
            <v>9.41</v>
          </cell>
          <cell r="E170">
            <v>325</v>
          </cell>
          <cell r="F170">
            <v>10.5</v>
          </cell>
          <cell r="G170">
            <v>7832</v>
          </cell>
          <cell r="H170">
            <v>9</v>
          </cell>
          <cell r="I170">
            <v>351</v>
          </cell>
          <cell r="J170">
            <v>9.2799999999999994</v>
          </cell>
          <cell r="K170">
            <v>2424</v>
          </cell>
          <cell r="L170">
            <v>11645</v>
          </cell>
          <cell r="M170">
            <v>10.262735079433233</v>
          </cell>
        </row>
        <row r="171">
          <cell r="A171">
            <v>37274</v>
          </cell>
          <cell r="B171">
            <v>9.6</v>
          </cell>
          <cell r="C171">
            <v>4229</v>
          </cell>
          <cell r="D171">
            <v>9.25</v>
          </cell>
          <cell r="E171">
            <v>67</v>
          </cell>
          <cell r="F171">
            <v>10.5</v>
          </cell>
          <cell r="G171">
            <v>6369</v>
          </cell>
          <cell r="H171">
            <v>9</v>
          </cell>
          <cell r="I171">
            <v>105</v>
          </cell>
          <cell r="J171">
            <v>9.3000000000000007</v>
          </cell>
          <cell r="K171">
            <v>2809</v>
          </cell>
          <cell r="L171">
            <v>10770</v>
          </cell>
          <cell r="M171">
            <v>10.124201485608172</v>
          </cell>
        </row>
        <row r="172">
          <cell r="A172">
            <v>37277</v>
          </cell>
          <cell r="D172">
            <v>9.35</v>
          </cell>
          <cell r="E172">
            <v>271</v>
          </cell>
          <cell r="F172">
            <v>10.5</v>
          </cell>
          <cell r="G172">
            <v>5990</v>
          </cell>
          <cell r="H172">
            <v>9</v>
          </cell>
          <cell r="I172">
            <v>340</v>
          </cell>
          <cell r="J172">
            <v>9.42</v>
          </cell>
          <cell r="K172">
            <v>3108</v>
          </cell>
          <cell r="L172">
            <v>6601</v>
          </cell>
          <cell r="M172">
            <v>10.375526435388579</v>
          </cell>
        </row>
        <row r="173">
          <cell r="A173">
            <v>37278</v>
          </cell>
          <cell r="B173">
            <v>9.6999999999999993</v>
          </cell>
          <cell r="C173">
            <v>3210</v>
          </cell>
          <cell r="D173">
            <v>9.15</v>
          </cell>
          <cell r="E173">
            <v>183</v>
          </cell>
          <cell r="F173">
            <v>10.5</v>
          </cell>
          <cell r="G173">
            <v>4183</v>
          </cell>
          <cell r="H173">
            <v>9</v>
          </cell>
          <cell r="I173">
            <v>75</v>
          </cell>
          <cell r="J173">
            <v>9.44</v>
          </cell>
          <cell r="K173">
            <v>3600</v>
          </cell>
          <cell r="L173">
            <v>7651</v>
          </cell>
          <cell r="M173">
            <v>10.117363743301528</v>
          </cell>
        </row>
        <row r="174">
          <cell r="A174">
            <v>37279</v>
          </cell>
          <cell r="B174">
            <v>9.6</v>
          </cell>
          <cell r="C174">
            <v>4254</v>
          </cell>
          <cell r="D174">
            <v>9</v>
          </cell>
          <cell r="E174">
            <v>83</v>
          </cell>
          <cell r="F174">
            <v>10.5</v>
          </cell>
          <cell r="G174">
            <v>4242</v>
          </cell>
          <cell r="H174">
            <v>9</v>
          </cell>
          <cell r="I174">
            <v>197</v>
          </cell>
          <cell r="J174">
            <v>9.4600000000000009</v>
          </cell>
          <cell r="K174">
            <v>3842</v>
          </cell>
          <cell r="L174">
            <v>8776</v>
          </cell>
          <cell r="M174">
            <v>10.015884229717411</v>
          </cell>
        </row>
        <row r="175">
          <cell r="A175">
            <v>37280</v>
          </cell>
          <cell r="B175">
            <v>9.59</v>
          </cell>
          <cell r="C175">
            <v>4274</v>
          </cell>
          <cell r="D175">
            <v>9.4499999999999993</v>
          </cell>
          <cell r="E175">
            <v>1100</v>
          </cell>
          <cell r="F175">
            <v>10.5</v>
          </cell>
          <cell r="G175">
            <v>2207</v>
          </cell>
          <cell r="H175">
            <v>9</v>
          </cell>
          <cell r="I175">
            <v>79</v>
          </cell>
          <cell r="J175">
            <v>9.4600000000000009</v>
          </cell>
          <cell r="K175">
            <v>5471</v>
          </cell>
          <cell r="L175">
            <v>7660</v>
          </cell>
          <cell r="M175">
            <v>9.8260000000000005</v>
          </cell>
        </row>
        <row r="176">
          <cell r="A176">
            <v>37281</v>
          </cell>
          <cell r="B176">
            <v>9.5</v>
          </cell>
          <cell r="C176">
            <v>4455</v>
          </cell>
          <cell r="D176">
            <v>9.25</v>
          </cell>
          <cell r="E176">
            <v>100</v>
          </cell>
          <cell r="F176">
            <v>10.5</v>
          </cell>
          <cell r="G176">
            <v>816</v>
          </cell>
          <cell r="H176">
            <v>9</v>
          </cell>
          <cell r="I176">
            <v>80</v>
          </cell>
          <cell r="J176">
            <v>9.48</v>
          </cell>
          <cell r="K176">
            <v>4858</v>
          </cell>
          <cell r="L176">
            <v>5451</v>
          </cell>
          <cell r="M176">
            <v>9.6377728857090439</v>
          </cell>
        </row>
        <row r="177">
          <cell r="A177">
            <v>37284</v>
          </cell>
          <cell r="B177">
            <v>9.3000000000000007</v>
          </cell>
          <cell r="C177">
            <v>4275</v>
          </cell>
          <cell r="D177">
            <v>9.15</v>
          </cell>
          <cell r="E177">
            <v>63</v>
          </cell>
          <cell r="F177">
            <v>10.5</v>
          </cell>
          <cell r="G177">
            <v>1537</v>
          </cell>
          <cell r="H177">
            <v>9</v>
          </cell>
          <cell r="I177">
            <v>79</v>
          </cell>
          <cell r="J177">
            <v>9.5</v>
          </cell>
          <cell r="K177">
            <v>3881</v>
          </cell>
          <cell r="L177">
            <v>5954</v>
          </cell>
          <cell r="M177">
            <v>9.6042072556264699</v>
          </cell>
        </row>
        <row r="178">
          <cell r="A178">
            <v>37285</v>
          </cell>
          <cell r="B178">
            <v>9.2899999999999991</v>
          </cell>
          <cell r="C178">
            <v>3969</v>
          </cell>
          <cell r="D178">
            <v>9.15</v>
          </cell>
          <cell r="E178">
            <v>58</v>
          </cell>
          <cell r="F178">
            <v>10.5</v>
          </cell>
          <cell r="G178">
            <v>197</v>
          </cell>
          <cell r="H178">
            <v>9</v>
          </cell>
          <cell r="I178">
            <v>66</v>
          </cell>
          <cell r="J178">
            <v>9.52</v>
          </cell>
          <cell r="K178">
            <v>4377</v>
          </cell>
          <cell r="L178">
            <v>4290</v>
          </cell>
          <cell r="M178">
            <v>9.3392097902097895</v>
          </cell>
        </row>
        <row r="179">
          <cell r="A179">
            <v>37286</v>
          </cell>
          <cell r="B179">
            <v>9.6</v>
          </cell>
          <cell r="C179">
            <v>4152</v>
          </cell>
          <cell r="D179">
            <v>9.25</v>
          </cell>
          <cell r="E179">
            <v>100</v>
          </cell>
          <cell r="F179">
            <v>10.5</v>
          </cell>
          <cell r="G179">
            <v>1998</v>
          </cell>
          <cell r="H179">
            <v>9</v>
          </cell>
          <cell r="I179">
            <v>473</v>
          </cell>
          <cell r="J179">
            <v>9.5299999999999994</v>
          </cell>
          <cell r="K179">
            <v>4940</v>
          </cell>
          <cell r="L179">
            <v>6723</v>
          </cell>
          <cell r="M179">
            <v>9.8200505726610139</v>
          </cell>
        </row>
        <row r="180">
          <cell r="A180">
            <v>37287</v>
          </cell>
          <cell r="B180">
            <v>9.68</v>
          </cell>
          <cell r="C180">
            <v>3955</v>
          </cell>
          <cell r="D180">
            <v>9.3000000000000007</v>
          </cell>
          <cell r="E180">
            <v>175</v>
          </cell>
          <cell r="F180">
            <v>10.5</v>
          </cell>
          <cell r="G180">
            <v>3540</v>
          </cell>
          <cell r="H180">
            <v>9</v>
          </cell>
          <cell r="I180">
            <v>470</v>
          </cell>
          <cell r="J180">
            <v>9.52</v>
          </cell>
          <cell r="K180">
            <v>5755</v>
          </cell>
          <cell r="L180">
            <v>8140</v>
          </cell>
          <cell r="M180">
            <v>9.9891769041769045</v>
          </cell>
        </row>
        <row r="181">
          <cell r="A181">
            <v>37288</v>
          </cell>
          <cell r="B181">
            <v>9.56</v>
          </cell>
          <cell r="C181">
            <v>4015</v>
          </cell>
          <cell r="D181">
            <v>9.4</v>
          </cell>
          <cell r="E181">
            <v>175</v>
          </cell>
          <cell r="F181">
            <v>10.5</v>
          </cell>
          <cell r="G181">
            <v>2922</v>
          </cell>
          <cell r="H181">
            <v>9</v>
          </cell>
          <cell r="I181">
            <v>75</v>
          </cell>
          <cell r="J181">
            <v>9.5399999999999991</v>
          </cell>
          <cell r="K181">
            <v>4656</v>
          </cell>
          <cell r="L181">
            <v>7187</v>
          </cell>
          <cell r="M181">
            <v>9.9324335605955199</v>
          </cell>
        </row>
        <row r="182">
          <cell r="A182">
            <v>37291</v>
          </cell>
          <cell r="B182">
            <v>9.42</v>
          </cell>
          <cell r="C182">
            <v>4245</v>
          </cell>
          <cell r="D182">
            <v>9.3000000000000007</v>
          </cell>
          <cell r="E182">
            <v>135</v>
          </cell>
          <cell r="F182">
            <v>10.5</v>
          </cell>
          <cell r="G182">
            <v>3316</v>
          </cell>
          <cell r="H182">
            <v>9</v>
          </cell>
          <cell r="I182">
            <v>67</v>
          </cell>
          <cell r="J182">
            <v>9.56</v>
          </cell>
          <cell r="K182">
            <v>4591</v>
          </cell>
          <cell r="L182">
            <v>7763</v>
          </cell>
          <cell r="M182">
            <v>9.8756150972562153</v>
          </cell>
        </row>
        <row r="183">
          <cell r="A183">
            <v>37292</v>
          </cell>
          <cell r="B183">
            <v>9.2899999999999991</v>
          </cell>
          <cell r="C183">
            <v>4413</v>
          </cell>
          <cell r="D183">
            <v>9.4</v>
          </cell>
          <cell r="E183">
            <v>135</v>
          </cell>
          <cell r="F183">
            <v>10.5</v>
          </cell>
          <cell r="G183">
            <v>2167</v>
          </cell>
          <cell r="H183">
            <v>9</v>
          </cell>
          <cell r="I183">
            <v>564</v>
          </cell>
          <cell r="J183">
            <v>9.57</v>
          </cell>
          <cell r="K183">
            <v>4472</v>
          </cell>
          <cell r="L183">
            <v>7279</v>
          </cell>
          <cell r="M183">
            <v>9.6297939277373263</v>
          </cell>
        </row>
        <row r="184">
          <cell r="A184">
            <v>37293</v>
          </cell>
          <cell r="B184">
            <v>9.3000000000000007</v>
          </cell>
          <cell r="C184">
            <v>4399</v>
          </cell>
          <cell r="D184">
            <v>9.3000000000000007</v>
          </cell>
          <cell r="E184">
            <v>135</v>
          </cell>
          <cell r="F184">
            <v>10.5</v>
          </cell>
          <cell r="G184">
            <v>1762</v>
          </cell>
          <cell r="H184">
            <v>9</v>
          </cell>
          <cell r="I184">
            <v>834</v>
          </cell>
          <cell r="J184">
            <v>9.57</v>
          </cell>
          <cell r="K184">
            <v>4575</v>
          </cell>
          <cell r="L184">
            <v>7130</v>
          </cell>
          <cell r="M184">
            <v>9.5614586255259475</v>
          </cell>
        </row>
        <row r="185">
          <cell r="A185">
            <v>37294</v>
          </cell>
          <cell r="B185">
            <v>9.4</v>
          </cell>
          <cell r="C185">
            <v>4207</v>
          </cell>
          <cell r="D185">
            <v>9.35</v>
          </cell>
          <cell r="E185">
            <v>130</v>
          </cell>
          <cell r="F185">
            <v>10.5</v>
          </cell>
          <cell r="G185">
            <v>1669</v>
          </cell>
          <cell r="H185">
            <v>9</v>
          </cell>
          <cell r="I185">
            <v>607</v>
          </cell>
          <cell r="J185">
            <v>9.57</v>
          </cell>
          <cell r="K185">
            <v>4227</v>
          </cell>
          <cell r="L185">
            <v>6613</v>
          </cell>
          <cell r="M185">
            <v>9.6399213670043853</v>
          </cell>
        </row>
        <row r="186">
          <cell r="A186">
            <v>37295</v>
          </cell>
          <cell r="B186">
            <v>9.8000000000000007</v>
          </cell>
          <cell r="C186">
            <v>4032</v>
          </cell>
          <cell r="D186">
            <v>9.4</v>
          </cell>
          <cell r="E186">
            <v>300</v>
          </cell>
          <cell r="F186">
            <v>10.5</v>
          </cell>
          <cell r="G186">
            <v>1094</v>
          </cell>
          <cell r="H186">
            <v>9</v>
          </cell>
          <cell r="I186">
            <v>734</v>
          </cell>
          <cell r="J186">
            <v>9.6</v>
          </cell>
          <cell r="K186">
            <v>4117</v>
          </cell>
          <cell r="L186">
            <v>6160</v>
          </cell>
          <cell r="M186">
            <v>9.8095129870129867</v>
          </cell>
        </row>
        <row r="187">
          <cell r="A187">
            <v>37298</v>
          </cell>
          <cell r="B187">
            <v>10.3</v>
          </cell>
          <cell r="C187">
            <v>4366</v>
          </cell>
          <cell r="D187">
            <v>9.35</v>
          </cell>
          <cell r="E187">
            <v>300</v>
          </cell>
          <cell r="F187">
            <v>10.5</v>
          </cell>
          <cell r="G187">
            <v>998</v>
          </cell>
          <cell r="H187">
            <v>9</v>
          </cell>
          <cell r="I187">
            <v>370</v>
          </cell>
          <cell r="J187">
            <v>9.6</v>
          </cell>
          <cell r="K187">
            <v>6726</v>
          </cell>
          <cell r="L187">
            <v>6034</v>
          </cell>
          <cell r="M187">
            <v>10.206131919124958</v>
          </cell>
        </row>
        <row r="188">
          <cell r="A188">
            <v>37299</v>
          </cell>
          <cell r="B188">
            <v>10.4</v>
          </cell>
          <cell r="C188">
            <v>4152</v>
          </cell>
          <cell r="D188">
            <v>9.5</v>
          </cell>
          <cell r="E188">
            <v>442</v>
          </cell>
          <cell r="F188">
            <v>10.5</v>
          </cell>
          <cell r="G188">
            <v>450</v>
          </cell>
          <cell r="H188">
            <v>9</v>
          </cell>
          <cell r="I188">
            <v>64</v>
          </cell>
          <cell r="J188">
            <v>9.6</v>
          </cell>
          <cell r="K188">
            <v>4732</v>
          </cell>
          <cell r="L188">
            <v>5108</v>
          </cell>
          <cell r="M188">
            <v>10.313390759592796</v>
          </cell>
        </row>
        <row r="189">
          <cell r="A189">
            <v>37300</v>
          </cell>
          <cell r="B189">
            <v>10.27</v>
          </cell>
          <cell r="C189">
            <v>4501</v>
          </cell>
          <cell r="D189">
            <v>9.5</v>
          </cell>
          <cell r="E189">
            <v>442</v>
          </cell>
          <cell r="F189">
            <v>10.5</v>
          </cell>
          <cell r="G189">
            <v>799</v>
          </cell>
          <cell r="H189">
            <v>9</v>
          </cell>
          <cell r="I189">
            <v>89</v>
          </cell>
          <cell r="J189">
            <v>9.61</v>
          </cell>
          <cell r="K189">
            <v>4936</v>
          </cell>
          <cell r="L189">
            <v>5831</v>
          </cell>
          <cell r="M189">
            <v>10.223764362888012</v>
          </cell>
        </row>
        <row r="190">
          <cell r="A190">
            <v>37301</v>
          </cell>
          <cell r="B190">
            <v>10.199999999999999</v>
          </cell>
          <cell r="C190">
            <v>4127</v>
          </cell>
          <cell r="D190">
            <v>9.5500000000000007</v>
          </cell>
          <cell r="E190">
            <v>352</v>
          </cell>
          <cell r="F190">
            <v>10.5</v>
          </cell>
          <cell r="G190">
            <v>1863</v>
          </cell>
          <cell r="H190">
            <v>9</v>
          </cell>
          <cell r="I190">
            <v>113</v>
          </cell>
          <cell r="J190">
            <v>9.61</v>
          </cell>
          <cell r="K190">
            <v>5740</v>
          </cell>
          <cell r="L190">
            <v>6455</v>
          </cell>
          <cell r="M190">
            <v>10.230131680867544</v>
          </cell>
        </row>
        <row r="191">
          <cell r="A191">
            <v>37302</v>
          </cell>
          <cell r="B191">
            <v>10.220000000000001</v>
          </cell>
          <cell r="C191">
            <v>3903</v>
          </cell>
          <cell r="D191">
            <v>9.75</v>
          </cell>
          <cell r="E191">
            <v>1000</v>
          </cell>
          <cell r="F191">
            <v>10.5</v>
          </cell>
          <cell r="G191">
            <v>1859</v>
          </cell>
          <cell r="H191">
            <v>9</v>
          </cell>
          <cell r="I191">
            <v>87</v>
          </cell>
          <cell r="J191">
            <v>9.6199999999999992</v>
          </cell>
          <cell r="K191">
            <v>5174</v>
          </cell>
          <cell r="L191">
            <v>6849</v>
          </cell>
          <cell r="M191">
            <v>10.211879106438897</v>
          </cell>
        </row>
        <row r="192">
          <cell r="A192">
            <v>37305</v>
          </cell>
          <cell r="B192">
            <v>10.220000000000001</v>
          </cell>
          <cell r="C192">
            <v>3903</v>
          </cell>
          <cell r="D192">
            <v>9.7100000000000009</v>
          </cell>
          <cell r="E192">
            <v>1000</v>
          </cell>
          <cell r="F192">
            <v>10.5</v>
          </cell>
          <cell r="G192">
            <v>543</v>
          </cell>
          <cell r="H192">
            <v>9</v>
          </cell>
          <cell r="I192">
            <v>81</v>
          </cell>
          <cell r="J192">
            <v>9.6199999999999992</v>
          </cell>
          <cell r="K192">
            <v>5517</v>
          </cell>
          <cell r="L192">
            <v>5527</v>
          </cell>
          <cell r="M192">
            <v>10.137354803690972</v>
          </cell>
        </row>
        <row r="193">
          <cell r="A193">
            <v>37306</v>
          </cell>
          <cell r="B193">
            <v>10</v>
          </cell>
          <cell r="C193">
            <v>4109</v>
          </cell>
          <cell r="D193">
            <v>9.6999999999999993</v>
          </cell>
          <cell r="E193">
            <v>840</v>
          </cell>
          <cell r="F193">
            <v>10.5</v>
          </cell>
          <cell r="G193">
            <v>650</v>
          </cell>
          <cell r="H193">
            <v>9</v>
          </cell>
          <cell r="I193">
            <v>82</v>
          </cell>
          <cell r="J193">
            <v>9.61</v>
          </cell>
          <cell r="K193">
            <v>5419</v>
          </cell>
          <cell r="L193">
            <v>5681</v>
          </cell>
          <cell r="M193">
            <v>9.9984157718711479</v>
          </cell>
        </row>
        <row r="194">
          <cell r="A194">
            <v>37307</v>
          </cell>
          <cell r="B194">
            <v>9.9550000000000001</v>
          </cell>
          <cell r="C194">
            <v>5003</v>
          </cell>
          <cell r="D194">
            <v>9.6999999999999993</v>
          </cell>
          <cell r="E194">
            <v>258</v>
          </cell>
          <cell r="F194">
            <v>10.5</v>
          </cell>
          <cell r="G194">
            <v>807</v>
          </cell>
          <cell r="H194">
            <v>9</v>
          </cell>
          <cell r="I194">
            <v>102</v>
          </cell>
          <cell r="J194">
            <v>9.6199999999999992</v>
          </cell>
          <cell r="K194">
            <v>5368</v>
          </cell>
          <cell r="L194">
            <v>6170</v>
          </cell>
          <cell r="M194">
            <v>9.9998322528363044</v>
          </cell>
        </row>
        <row r="195">
          <cell r="A195">
            <v>37308</v>
          </cell>
          <cell r="B195">
            <v>9.8000000000000007</v>
          </cell>
          <cell r="C195">
            <v>5029</v>
          </cell>
          <cell r="D195">
            <v>9.6</v>
          </cell>
          <cell r="E195">
            <v>130</v>
          </cell>
          <cell r="F195">
            <v>10.5</v>
          </cell>
          <cell r="G195">
            <v>1284</v>
          </cell>
          <cell r="H195">
            <v>9</v>
          </cell>
          <cell r="I195">
            <v>122</v>
          </cell>
          <cell r="J195">
            <v>9.6199999999999992</v>
          </cell>
          <cell r="K195">
            <v>4504</v>
          </cell>
          <cell r="L195">
            <v>6565</v>
          </cell>
          <cell r="M195">
            <v>9.9180807311500381</v>
          </cell>
        </row>
        <row r="196">
          <cell r="A196">
            <v>37309</v>
          </cell>
          <cell r="B196">
            <v>9.8000000000000007</v>
          </cell>
          <cell r="C196">
            <v>5155</v>
          </cell>
          <cell r="D196">
            <v>9.6</v>
          </cell>
          <cell r="E196">
            <v>130</v>
          </cell>
          <cell r="F196">
            <v>10.5</v>
          </cell>
          <cell r="G196">
            <v>1824</v>
          </cell>
          <cell r="H196">
            <v>9</v>
          </cell>
          <cell r="I196">
            <v>122</v>
          </cell>
          <cell r="J196">
            <v>9.6199999999999992</v>
          </cell>
          <cell r="K196">
            <v>5945</v>
          </cell>
          <cell r="L196">
            <v>7231</v>
          </cell>
          <cell r="M196">
            <v>9.9594800165952151</v>
          </cell>
        </row>
        <row r="197">
          <cell r="A197">
            <v>37312</v>
          </cell>
          <cell r="B197">
            <v>10.23</v>
          </cell>
          <cell r="C197">
            <v>4743</v>
          </cell>
          <cell r="D197">
            <v>9.5</v>
          </cell>
          <cell r="E197">
            <v>30</v>
          </cell>
          <cell r="F197">
            <v>10.5</v>
          </cell>
          <cell r="G197">
            <v>1514</v>
          </cell>
          <cell r="H197">
            <v>9</v>
          </cell>
          <cell r="I197">
            <v>1341</v>
          </cell>
          <cell r="J197">
            <v>9.6199999999999992</v>
          </cell>
          <cell r="K197">
            <v>4366</v>
          </cell>
          <cell r="L197">
            <v>7628</v>
          </cell>
          <cell r="M197">
            <v>10.064484792868381</v>
          </cell>
        </row>
        <row r="198">
          <cell r="A198">
            <v>37313</v>
          </cell>
          <cell r="B198">
            <v>10.44</v>
          </cell>
          <cell r="C198">
            <v>5356</v>
          </cell>
          <cell r="D198">
            <v>9.6</v>
          </cell>
          <cell r="E198">
            <v>120</v>
          </cell>
          <cell r="F198">
            <v>10.5</v>
          </cell>
          <cell r="G198">
            <v>677</v>
          </cell>
          <cell r="H198">
            <v>9</v>
          </cell>
          <cell r="I198">
            <v>195</v>
          </cell>
          <cell r="J198">
            <v>9.6199999999999992</v>
          </cell>
          <cell r="K198">
            <v>3967</v>
          </cell>
          <cell r="L198">
            <v>6348</v>
          </cell>
          <cell r="M198">
            <v>10.386285444234405</v>
          </cell>
        </row>
        <row r="199">
          <cell r="A199">
            <v>37314</v>
          </cell>
          <cell r="B199">
            <v>10.48</v>
          </cell>
          <cell r="C199">
            <v>4877</v>
          </cell>
          <cell r="D199">
            <v>9.5</v>
          </cell>
          <cell r="E199">
            <v>30</v>
          </cell>
          <cell r="F199">
            <v>10.5</v>
          </cell>
          <cell r="G199">
            <v>1645</v>
          </cell>
          <cell r="H199">
            <v>9</v>
          </cell>
          <cell r="I199">
            <v>820</v>
          </cell>
          <cell r="J199">
            <v>9.61</v>
          </cell>
          <cell r="K199">
            <v>3854</v>
          </cell>
          <cell r="L199">
            <v>7372</v>
          </cell>
          <cell r="M199">
            <v>10.315851871947912</v>
          </cell>
        </row>
        <row r="200">
          <cell r="A200">
            <v>37315</v>
          </cell>
          <cell r="B200">
            <v>10.78</v>
          </cell>
          <cell r="C200">
            <v>5039</v>
          </cell>
          <cell r="D200">
            <v>9.75</v>
          </cell>
          <cell r="E200">
            <v>210</v>
          </cell>
          <cell r="F200">
            <v>10.5</v>
          </cell>
          <cell r="G200">
            <v>4996</v>
          </cell>
          <cell r="H200">
            <v>9</v>
          </cell>
          <cell r="I200">
            <v>1852</v>
          </cell>
          <cell r="J200">
            <v>9.67</v>
          </cell>
          <cell r="K200">
            <v>3470</v>
          </cell>
          <cell r="L200">
            <v>12097</v>
          </cell>
          <cell r="M200">
            <v>10.373970405885757</v>
          </cell>
        </row>
        <row r="201">
          <cell r="A201">
            <v>37316</v>
          </cell>
          <cell r="B201">
            <v>10.89</v>
          </cell>
          <cell r="C201">
            <v>5235</v>
          </cell>
          <cell r="D201">
            <v>9.5</v>
          </cell>
          <cell r="E201">
            <v>30</v>
          </cell>
          <cell r="F201">
            <v>10.5</v>
          </cell>
          <cell r="G201">
            <v>6004</v>
          </cell>
          <cell r="H201">
            <v>9</v>
          </cell>
          <cell r="I201">
            <v>451</v>
          </cell>
          <cell r="J201">
            <v>9.7200000000000006</v>
          </cell>
          <cell r="K201">
            <v>3512</v>
          </cell>
          <cell r="L201">
            <v>11720</v>
          </cell>
          <cell r="M201">
            <v>10.613920648464164</v>
          </cell>
        </row>
        <row r="202">
          <cell r="A202">
            <v>37319</v>
          </cell>
          <cell r="B202">
            <v>9.9</v>
          </cell>
          <cell r="C202">
            <v>4539</v>
          </cell>
          <cell r="D202">
            <v>9.5</v>
          </cell>
          <cell r="E202">
            <v>30</v>
          </cell>
          <cell r="F202">
            <v>10.5</v>
          </cell>
          <cell r="G202">
            <v>4010</v>
          </cell>
          <cell r="H202">
            <v>9</v>
          </cell>
          <cell r="I202">
            <v>2242</v>
          </cell>
          <cell r="J202">
            <v>9.74</v>
          </cell>
          <cell r="K202">
            <v>4017</v>
          </cell>
          <cell r="L202">
            <v>10821</v>
          </cell>
          <cell r="M202">
            <v>9.9347657332963681</v>
          </cell>
        </row>
        <row r="203">
          <cell r="A203">
            <v>37320</v>
          </cell>
          <cell r="B203">
            <v>9.89</v>
          </cell>
          <cell r="C203">
            <v>4722</v>
          </cell>
          <cell r="D203">
            <v>9.5500000000000007</v>
          </cell>
          <cell r="E203">
            <v>30</v>
          </cell>
          <cell r="F203">
            <v>10.5</v>
          </cell>
          <cell r="G203">
            <v>4132</v>
          </cell>
          <cell r="H203">
            <v>9</v>
          </cell>
          <cell r="I203">
            <v>821</v>
          </cell>
          <cell r="J203">
            <v>9.7799999999999994</v>
          </cell>
          <cell r="K203">
            <v>3823</v>
          </cell>
          <cell r="L203">
            <v>9705</v>
          </cell>
          <cell r="M203">
            <v>10.073372488408037</v>
          </cell>
        </row>
        <row r="204">
          <cell r="A204">
            <v>37321</v>
          </cell>
          <cell r="B204">
            <v>9.75</v>
          </cell>
          <cell r="C204">
            <v>4805</v>
          </cell>
          <cell r="D204">
            <v>9.5500000000000007</v>
          </cell>
          <cell r="E204">
            <v>70</v>
          </cell>
          <cell r="F204">
            <v>10.5</v>
          </cell>
          <cell r="G204">
            <v>1659</v>
          </cell>
          <cell r="H204">
            <v>9</v>
          </cell>
          <cell r="I204">
            <v>744</v>
          </cell>
          <cell r="J204">
            <v>9.7899999999999991</v>
          </cell>
          <cell r="K204">
            <v>4496</v>
          </cell>
          <cell r="L204">
            <v>7278</v>
          </cell>
          <cell r="M204">
            <v>9.8423674086287445</v>
          </cell>
        </row>
        <row r="205">
          <cell r="A205">
            <v>37322</v>
          </cell>
          <cell r="B205">
            <v>9.8000000000000007</v>
          </cell>
          <cell r="C205">
            <v>5783</v>
          </cell>
          <cell r="D205">
            <v>9.5500000000000007</v>
          </cell>
          <cell r="E205">
            <v>70</v>
          </cell>
          <cell r="H205">
            <v>9</v>
          </cell>
          <cell r="I205">
            <v>462</v>
          </cell>
          <cell r="J205">
            <v>9.7899999999999991</v>
          </cell>
          <cell r="K205">
            <v>5725</v>
          </cell>
          <cell r="L205">
            <v>6315</v>
          </cell>
          <cell r="M205">
            <v>9.7387015043547116</v>
          </cell>
        </row>
        <row r="206">
          <cell r="A206">
            <v>37323</v>
          </cell>
          <cell r="B206">
            <v>10</v>
          </cell>
          <cell r="C206">
            <v>5526</v>
          </cell>
          <cell r="D206">
            <v>9.5500000000000007</v>
          </cell>
          <cell r="E206">
            <v>30</v>
          </cell>
          <cell r="H206">
            <v>9.3000000000000007</v>
          </cell>
          <cell r="I206">
            <v>30</v>
          </cell>
          <cell r="J206">
            <v>9.7899999999999991</v>
          </cell>
          <cell r="K206">
            <v>4053</v>
          </cell>
          <cell r="L206">
            <v>5586</v>
          </cell>
          <cell r="M206">
            <v>9.9938238453276043</v>
          </cell>
        </row>
        <row r="207">
          <cell r="A207">
            <v>37326</v>
          </cell>
          <cell r="B207">
            <v>10.4</v>
          </cell>
          <cell r="C207">
            <v>5922</v>
          </cell>
          <cell r="D207">
            <v>9.5500000000000007</v>
          </cell>
          <cell r="E207">
            <v>30</v>
          </cell>
          <cell r="H207">
            <v>9.1300000000000008</v>
          </cell>
          <cell r="I207">
            <v>265</v>
          </cell>
          <cell r="J207">
            <v>9.8000000000000007</v>
          </cell>
          <cell r="K207">
            <v>4085</v>
          </cell>
          <cell r="L207">
            <v>6217</v>
          </cell>
          <cell r="M207">
            <v>10.341764516647903</v>
          </cell>
        </row>
        <row r="208">
          <cell r="A208">
            <v>37327</v>
          </cell>
          <cell r="B208">
            <v>10.48</v>
          </cell>
          <cell r="C208">
            <v>5530</v>
          </cell>
          <cell r="D208">
            <v>9.5500000000000007</v>
          </cell>
          <cell r="E208">
            <v>30</v>
          </cell>
          <cell r="H208">
            <v>9.1199999999999992</v>
          </cell>
          <cell r="I208">
            <v>472</v>
          </cell>
          <cell r="J208">
            <v>9.8000000000000007</v>
          </cell>
          <cell r="K208">
            <v>4853</v>
          </cell>
          <cell r="L208">
            <v>6032</v>
          </cell>
          <cell r="M208">
            <v>10.368955570291776</v>
          </cell>
        </row>
        <row r="209">
          <cell r="A209">
            <v>37328</v>
          </cell>
          <cell r="B209">
            <v>10.6</v>
          </cell>
          <cell r="C209">
            <v>5484</v>
          </cell>
          <cell r="D209">
            <v>9.5500000000000007</v>
          </cell>
          <cell r="E209">
            <v>30</v>
          </cell>
          <cell r="H209">
            <v>9.4</v>
          </cell>
          <cell r="I209">
            <v>1432</v>
          </cell>
          <cell r="J209">
            <v>9.85</v>
          </cell>
          <cell r="K209">
            <v>4315</v>
          </cell>
          <cell r="L209">
            <v>6946</v>
          </cell>
          <cell r="M209">
            <v>10.348070832133601</v>
          </cell>
        </row>
        <row r="210">
          <cell r="A210">
            <v>37329</v>
          </cell>
          <cell r="B210">
            <v>10.37</v>
          </cell>
          <cell r="C210">
            <v>5878</v>
          </cell>
          <cell r="D210">
            <v>9.65</v>
          </cell>
          <cell r="E210">
            <v>130</v>
          </cell>
          <cell r="F210">
            <v>10.5</v>
          </cell>
          <cell r="G210">
            <v>650</v>
          </cell>
          <cell r="H210">
            <v>9.1199999999999992</v>
          </cell>
          <cell r="I210">
            <v>264</v>
          </cell>
          <cell r="J210">
            <v>9.93</v>
          </cell>
          <cell r="K210">
            <v>7948</v>
          </cell>
          <cell r="L210">
            <v>6922</v>
          </cell>
          <cell r="M210">
            <v>10.321011268419531</v>
          </cell>
        </row>
        <row r="211">
          <cell r="A211">
            <v>37330</v>
          </cell>
          <cell r="B211">
            <v>10.74</v>
          </cell>
          <cell r="C211">
            <v>5564</v>
          </cell>
          <cell r="D211">
            <v>9.85</v>
          </cell>
          <cell r="E211">
            <v>30</v>
          </cell>
          <cell r="F211">
            <v>10.5</v>
          </cell>
          <cell r="G211">
            <v>2393</v>
          </cell>
          <cell r="H211">
            <v>9.17</v>
          </cell>
          <cell r="I211">
            <v>337</v>
          </cell>
          <cell r="J211">
            <v>10.07</v>
          </cell>
          <cell r="K211">
            <v>6050</v>
          </cell>
          <cell r="L211">
            <v>8324</v>
          </cell>
          <cell r="M211">
            <v>10.604234742912062</v>
          </cell>
        </row>
        <row r="212">
          <cell r="A212">
            <v>37333</v>
          </cell>
          <cell r="B212">
            <v>10.64</v>
          </cell>
          <cell r="C212">
            <v>5672</v>
          </cell>
          <cell r="D212">
            <v>9.85</v>
          </cell>
          <cell r="E212">
            <v>30</v>
          </cell>
          <cell r="F212">
            <v>10.77</v>
          </cell>
          <cell r="G212">
            <v>1130</v>
          </cell>
          <cell r="H212">
            <v>9.86</v>
          </cell>
          <cell r="I212">
            <v>450</v>
          </cell>
          <cell r="J212">
            <v>10.36</v>
          </cell>
          <cell r="K212">
            <v>3414</v>
          </cell>
          <cell r="L212">
            <v>7282</v>
          </cell>
          <cell r="M212">
            <v>10.6087173853337</v>
          </cell>
        </row>
        <row r="213">
          <cell r="A213">
            <v>37334</v>
          </cell>
          <cell r="B213">
            <v>10.6</v>
          </cell>
          <cell r="C213">
            <v>3852</v>
          </cell>
          <cell r="D213">
            <v>10.15</v>
          </cell>
          <cell r="E213">
            <v>30</v>
          </cell>
          <cell r="F213">
            <v>10.5</v>
          </cell>
          <cell r="G213">
            <v>1278</v>
          </cell>
          <cell r="H213">
            <v>9.9600000000000009</v>
          </cell>
          <cell r="I213">
            <v>2442</v>
          </cell>
          <cell r="J213">
            <v>10.4</v>
          </cell>
          <cell r="K213">
            <v>7386</v>
          </cell>
          <cell r="L213">
            <v>7602</v>
          </cell>
          <cell r="M213">
            <v>10.375824782951854</v>
          </cell>
        </row>
        <row r="214">
          <cell r="A214">
            <v>37335</v>
          </cell>
          <cell r="B214">
            <v>10.7</v>
          </cell>
          <cell r="C214">
            <v>3401</v>
          </cell>
          <cell r="D214">
            <v>10.15</v>
          </cell>
          <cell r="E214">
            <v>70</v>
          </cell>
          <cell r="F214">
            <v>11.5</v>
          </cell>
          <cell r="G214">
            <v>2288</v>
          </cell>
          <cell r="H214">
            <v>10</v>
          </cell>
          <cell r="I214">
            <v>1203</v>
          </cell>
          <cell r="J214">
            <v>10.41</v>
          </cell>
          <cell r="K214">
            <v>6833</v>
          </cell>
          <cell r="L214">
            <v>6962</v>
          </cell>
          <cell r="M214">
            <v>10.836426314277505</v>
          </cell>
        </row>
        <row r="215">
          <cell r="A215">
            <v>37336</v>
          </cell>
          <cell r="B215">
            <v>10.7</v>
          </cell>
          <cell r="C215">
            <v>3401</v>
          </cell>
          <cell r="D215">
            <v>10.15</v>
          </cell>
          <cell r="E215">
            <v>70</v>
          </cell>
          <cell r="F215">
            <v>11.5</v>
          </cell>
          <cell r="G215">
            <v>2288</v>
          </cell>
          <cell r="H215">
            <v>10</v>
          </cell>
          <cell r="I215">
            <v>1203</v>
          </cell>
          <cell r="J215">
            <v>10.41</v>
          </cell>
          <cell r="K215">
            <v>6833</v>
          </cell>
        </row>
        <row r="216">
          <cell r="A216">
            <v>37337</v>
          </cell>
          <cell r="B216">
            <v>10.7</v>
          </cell>
          <cell r="C216">
            <v>3127</v>
          </cell>
          <cell r="D216">
            <v>10.35</v>
          </cell>
          <cell r="E216">
            <v>120</v>
          </cell>
          <cell r="F216">
            <v>11.5</v>
          </cell>
          <cell r="G216">
            <v>2507</v>
          </cell>
          <cell r="H216">
            <v>10.09</v>
          </cell>
          <cell r="I216">
            <v>974</v>
          </cell>
          <cell r="J216">
            <v>10.42</v>
          </cell>
          <cell r="K216">
            <v>3422</v>
          </cell>
          <cell r="L216">
            <v>6728</v>
          </cell>
          <cell r="M216">
            <v>10.903546373365041</v>
          </cell>
        </row>
        <row r="217">
          <cell r="A217">
            <v>37340</v>
          </cell>
          <cell r="B217">
            <v>10.99</v>
          </cell>
          <cell r="C217">
            <v>1832</v>
          </cell>
          <cell r="D217">
            <v>10.3</v>
          </cell>
          <cell r="E217">
            <v>170</v>
          </cell>
          <cell r="F217">
            <v>11.5</v>
          </cell>
          <cell r="G217">
            <v>4181</v>
          </cell>
          <cell r="H217">
            <v>10</v>
          </cell>
          <cell r="I217">
            <v>308</v>
          </cell>
          <cell r="J217">
            <v>10.42</v>
          </cell>
          <cell r="K217">
            <v>4554</v>
          </cell>
          <cell r="L217">
            <v>6491</v>
          </cell>
          <cell r="M217">
            <v>11.253455553843784</v>
          </cell>
        </row>
        <row r="218">
          <cell r="A218">
            <v>37341</v>
          </cell>
          <cell r="B218">
            <v>10.97</v>
          </cell>
          <cell r="C218">
            <v>1084</v>
          </cell>
          <cell r="D218">
            <v>10.25</v>
          </cell>
          <cell r="E218">
            <v>80</v>
          </cell>
          <cell r="F218">
            <v>11.5</v>
          </cell>
          <cell r="G218">
            <v>2537</v>
          </cell>
          <cell r="H218">
            <v>10</v>
          </cell>
          <cell r="I218">
            <v>706</v>
          </cell>
          <cell r="J218">
            <v>10.4</v>
          </cell>
          <cell r="K218">
            <v>4181</v>
          </cell>
          <cell r="L218">
            <v>4407</v>
          </cell>
          <cell r="M218">
            <v>11.106643975493533</v>
          </cell>
        </row>
        <row r="219">
          <cell r="A219">
            <v>37342</v>
          </cell>
          <cell r="B219">
            <v>10.050000000000001</v>
          </cell>
          <cell r="C219">
            <v>1909</v>
          </cell>
          <cell r="D219">
            <v>10.25</v>
          </cell>
          <cell r="E219">
            <v>80</v>
          </cell>
          <cell r="F219">
            <v>11.5</v>
          </cell>
          <cell r="G219">
            <v>2761</v>
          </cell>
          <cell r="H219">
            <v>9.99</v>
          </cell>
          <cell r="I219">
            <v>1074</v>
          </cell>
          <cell r="J219">
            <v>10.42</v>
          </cell>
          <cell r="K219">
            <v>3720</v>
          </cell>
          <cell r="L219">
            <v>5824</v>
          </cell>
          <cell r="M219">
            <v>10.729088255494506</v>
          </cell>
        </row>
        <row r="220">
          <cell r="A220">
            <v>37343</v>
          </cell>
          <cell r="B220">
            <v>11.18</v>
          </cell>
          <cell r="C220">
            <v>908</v>
          </cell>
          <cell r="D220">
            <v>10.25</v>
          </cell>
          <cell r="E220">
            <v>80</v>
          </cell>
          <cell r="F220">
            <v>11.5</v>
          </cell>
          <cell r="G220">
            <v>81</v>
          </cell>
          <cell r="H220">
            <v>10</v>
          </cell>
          <cell r="I220">
            <v>428</v>
          </cell>
          <cell r="J220">
            <v>10.46</v>
          </cell>
          <cell r="K220">
            <v>3461</v>
          </cell>
          <cell r="L220">
            <v>1497</v>
          </cell>
          <cell r="M220">
            <v>10.810247160988645</v>
          </cell>
        </row>
        <row r="221">
          <cell r="A221">
            <v>37344</v>
          </cell>
          <cell r="B221">
            <v>11.18</v>
          </cell>
          <cell r="C221">
            <v>908</v>
          </cell>
          <cell r="D221">
            <v>10.25</v>
          </cell>
          <cell r="E221">
            <v>80</v>
          </cell>
          <cell r="F221">
            <v>11.5</v>
          </cell>
          <cell r="G221">
            <v>81</v>
          </cell>
          <cell r="H221">
            <v>10</v>
          </cell>
          <cell r="I221">
            <v>428</v>
          </cell>
          <cell r="J221">
            <v>10.46</v>
          </cell>
          <cell r="K221">
            <v>3461</v>
          </cell>
        </row>
        <row r="222">
          <cell r="A222">
            <v>37347</v>
          </cell>
          <cell r="B222">
            <v>11.18</v>
          </cell>
          <cell r="C222">
            <v>908</v>
          </cell>
          <cell r="D222">
            <v>10.25</v>
          </cell>
          <cell r="E222">
            <v>80</v>
          </cell>
          <cell r="F222">
            <v>11.5</v>
          </cell>
          <cell r="G222">
            <v>81</v>
          </cell>
          <cell r="H222">
            <v>10</v>
          </cell>
          <cell r="I222">
            <v>428</v>
          </cell>
          <cell r="J222">
            <v>10.46</v>
          </cell>
          <cell r="K222">
            <v>3461</v>
          </cell>
        </row>
        <row r="223">
          <cell r="A223">
            <v>37348</v>
          </cell>
          <cell r="B223">
            <v>11.27</v>
          </cell>
          <cell r="C223">
            <v>1251</v>
          </cell>
          <cell r="D223">
            <v>10.25</v>
          </cell>
          <cell r="E223">
            <v>80</v>
          </cell>
          <cell r="F223">
            <v>11.5</v>
          </cell>
          <cell r="G223">
            <v>3076</v>
          </cell>
          <cell r="H223">
            <v>10</v>
          </cell>
          <cell r="I223">
            <v>1748</v>
          </cell>
          <cell r="J223">
            <v>10.46</v>
          </cell>
          <cell r="K223">
            <v>3139</v>
          </cell>
          <cell r="L223">
            <v>6155</v>
          </cell>
          <cell r="M223">
            <v>11.011010560519903</v>
          </cell>
        </row>
        <row r="224">
          <cell r="A224">
            <v>37349</v>
          </cell>
          <cell r="B224">
            <v>11</v>
          </cell>
          <cell r="C224">
            <v>2540</v>
          </cell>
          <cell r="D224">
            <v>10.25</v>
          </cell>
          <cell r="E224">
            <v>80</v>
          </cell>
          <cell r="F224">
            <v>11.5</v>
          </cell>
          <cell r="G224">
            <v>1050</v>
          </cell>
          <cell r="H224">
            <v>10.1</v>
          </cell>
          <cell r="I224">
            <v>1457</v>
          </cell>
          <cell r="J224">
            <v>10.47</v>
          </cell>
          <cell r="K224">
            <v>3282</v>
          </cell>
          <cell r="L224">
            <v>5127</v>
          </cell>
          <cell r="M224">
            <v>10.83493270918666</v>
          </cell>
        </row>
        <row r="225">
          <cell r="A225">
            <v>37350</v>
          </cell>
          <cell r="B225">
            <v>10.97</v>
          </cell>
          <cell r="C225">
            <v>2870</v>
          </cell>
          <cell r="D225">
            <v>10.25</v>
          </cell>
          <cell r="E225">
            <v>80</v>
          </cell>
          <cell r="F225">
            <v>11.5</v>
          </cell>
          <cell r="G225">
            <v>2594</v>
          </cell>
          <cell r="H225">
            <v>10</v>
          </cell>
          <cell r="I225">
            <v>843</v>
          </cell>
          <cell r="J225">
            <v>10.49</v>
          </cell>
          <cell r="K225">
            <v>3354</v>
          </cell>
          <cell r="L225">
            <v>6387</v>
          </cell>
          <cell r="M225">
            <v>11.048207296070142</v>
          </cell>
        </row>
        <row r="226">
          <cell r="A226">
            <v>37351</v>
          </cell>
          <cell r="B226">
            <v>10.87</v>
          </cell>
          <cell r="C226">
            <v>2964</v>
          </cell>
          <cell r="D226">
            <v>10.25</v>
          </cell>
          <cell r="E226">
            <v>80</v>
          </cell>
          <cell r="F226">
            <v>11.5</v>
          </cell>
          <cell r="G226">
            <v>3145</v>
          </cell>
          <cell r="H226">
            <v>10</v>
          </cell>
          <cell r="I226">
            <v>1627</v>
          </cell>
          <cell r="J226">
            <v>10.49</v>
          </cell>
          <cell r="K226">
            <v>3126</v>
          </cell>
          <cell r="L226">
            <v>7816</v>
          </cell>
          <cell r="M226">
            <v>10.936051688843399</v>
          </cell>
        </row>
        <row r="227">
          <cell r="A227">
            <v>37354</v>
          </cell>
          <cell r="B227">
            <v>11.08</v>
          </cell>
          <cell r="C227">
            <v>3101</v>
          </cell>
          <cell r="D227">
            <v>10.25</v>
          </cell>
          <cell r="E227">
            <v>80</v>
          </cell>
          <cell r="F227">
            <v>11.5</v>
          </cell>
          <cell r="G227">
            <v>2914</v>
          </cell>
          <cell r="H227">
            <v>9.9700000000000006</v>
          </cell>
          <cell r="I227">
            <v>806</v>
          </cell>
          <cell r="J227">
            <v>10.49</v>
          </cell>
          <cell r="K227">
            <v>3373</v>
          </cell>
          <cell r="L227">
            <v>6901</v>
          </cell>
          <cell r="M227">
            <v>11.118084335603537</v>
          </cell>
        </row>
        <row r="228">
          <cell r="A228">
            <v>37355</v>
          </cell>
          <cell r="B228">
            <v>11.32</v>
          </cell>
          <cell r="C228">
            <v>3398</v>
          </cell>
          <cell r="D228">
            <v>10.25</v>
          </cell>
          <cell r="E228">
            <v>80</v>
          </cell>
          <cell r="F228">
            <v>11.5</v>
          </cell>
          <cell r="G228">
            <v>1538</v>
          </cell>
          <cell r="H228">
            <v>10.17</v>
          </cell>
          <cell r="I228">
            <v>1094</v>
          </cell>
          <cell r="J228">
            <v>10.49</v>
          </cell>
          <cell r="K228">
            <v>2875</v>
          </cell>
          <cell r="L228">
            <v>6110</v>
          </cell>
          <cell r="M228">
            <v>11.14539116202946</v>
          </cell>
        </row>
        <row r="229">
          <cell r="A229">
            <v>37356</v>
          </cell>
          <cell r="B229">
            <v>11.3</v>
          </cell>
          <cell r="C229">
            <v>4337</v>
          </cell>
          <cell r="D229">
            <v>10.25</v>
          </cell>
          <cell r="E229">
            <v>80</v>
          </cell>
          <cell r="F229">
            <v>11.5</v>
          </cell>
          <cell r="G229">
            <v>177</v>
          </cell>
          <cell r="H229">
            <v>10.35</v>
          </cell>
          <cell r="I229">
            <v>2183</v>
          </cell>
          <cell r="J229">
            <v>10.47</v>
          </cell>
          <cell r="K229">
            <v>3208</v>
          </cell>
          <cell r="L229">
            <v>6777</v>
          </cell>
          <cell r="M229">
            <v>10.986815700162314</v>
          </cell>
        </row>
        <row r="230">
          <cell r="A230">
            <v>37357</v>
          </cell>
          <cell r="B230">
            <v>11</v>
          </cell>
          <cell r="C230">
            <v>4069</v>
          </cell>
          <cell r="D230">
            <v>10.35</v>
          </cell>
          <cell r="E230">
            <v>80</v>
          </cell>
          <cell r="F230">
            <v>11.5</v>
          </cell>
          <cell r="G230">
            <v>31</v>
          </cell>
          <cell r="H230">
            <v>10.039999999999999</v>
          </cell>
          <cell r="I230">
            <v>1718</v>
          </cell>
          <cell r="J230">
            <v>10.51</v>
          </cell>
          <cell r="K230">
            <v>3187</v>
          </cell>
          <cell r="L230">
            <v>5898</v>
          </cell>
          <cell r="M230">
            <v>10.714177687351645</v>
          </cell>
        </row>
        <row r="231">
          <cell r="A231">
            <v>37358</v>
          </cell>
          <cell r="B231">
            <v>11</v>
          </cell>
          <cell r="C231">
            <v>4000</v>
          </cell>
          <cell r="D231">
            <v>10.35</v>
          </cell>
          <cell r="E231">
            <v>30</v>
          </cell>
          <cell r="F231">
            <v>11.5</v>
          </cell>
          <cell r="G231">
            <v>988</v>
          </cell>
          <cell r="H231">
            <v>10.45</v>
          </cell>
          <cell r="I231">
            <v>1157</v>
          </cell>
          <cell r="J231">
            <v>10.51</v>
          </cell>
          <cell r="K231">
            <v>2655</v>
          </cell>
          <cell r="L231">
            <v>6175</v>
          </cell>
          <cell r="M231">
            <v>10.97378947368421</v>
          </cell>
        </row>
        <row r="232">
          <cell r="A232">
            <v>37361</v>
          </cell>
          <cell r="B232">
            <v>11</v>
          </cell>
          <cell r="C232">
            <v>3042</v>
          </cell>
          <cell r="D232">
            <v>10.45</v>
          </cell>
          <cell r="E232">
            <v>243</v>
          </cell>
          <cell r="F232">
            <v>11.5</v>
          </cell>
          <cell r="G232">
            <v>458</v>
          </cell>
          <cell r="H232">
            <v>10.3</v>
          </cell>
          <cell r="I232">
            <v>2295</v>
          </cell>
          <cell r="J232">
            <v>10.51</v>
          </cell>
          <cell r="K232">
            <v>2715</v>
          </cell>
          <cell r="L232">
            <v>6038</v>
          </cell>
          <cell r="M232">
            <v>10.749726730705532</v>
          </cell>
        </row>
        <row r="233">
          <cell r="A233">
            <v>37362</v>
          </cell>
          <cell r="B233">
            <v>10.94</v>
          </cell>
          <cell r="C233">
            <v>4567</v>
          </cell>
          <cell r="D233">
            <v>10.35</v>
          </cell>
          <cell r="E233">
            <v>30</v>
          </cell>
          <cell r="F233">
            <v>11.5</v>
          </cell>
          <cell r="G233">
            <v>31</v>
          </cell>
          <cell r="H233">
            <v>10.5</v>
          </cell>
          <cell r="I233">
            <v>1686</v>
          </cell>
          <cell r="J233">
            <v>10.52</v>
          </cell>
          <cell r="K233">
            <v>2404</v>
          </cell>
          <cell r="L233">
            <v>6314</v>
          </cell>
          <cell r="M233">
            <v>10.822454862210961</v>
          </cell>
        </row>
        <row r="234">
          <cell r="A234">
            <v>37363</v>
          </cell>
          <cell r="B234">
            <v>11.01</v>
          </cell>
          <cell r="C234">
            <v>4915</v>
          </cell>
          <cell r="D234">
            <v>10.5</v>
          </cell>
          <cell r="E234">
            <v>60</v>
          </cell>
          <cell r="F234">
            <v>11.5</v>
          </cell>
          <cell r="G234">
            <v>31</v>
          </cell>
          <cell r="H234">
            <v>10.33</v>
          </cell>
          <cell r="I234">
            <v>1473</v>
          </cell>
          <cell r="J234">
            <v>10.52</v>
          </cell>
          <cell r="K234">
            <v>3944</v>
          </cell>
          <cell r="L234">
            <v>6479</v>
          </cell>
          <cell r="M234">
            <v>10.853023614755363</v>
          </cell>
        </row>
        <row r="235">
          <cell r="A235">
            <v>37364</v>
          </cell>
          <cell r="B235">
            <v>11.1</v>
          </cell>
          <cell r="C235">
            <v>3615</v>
          </cell>
          <cell r="D235">
            <v>10.5</v>
          </cell>
          <cell r="E235">
            <v>60</v>
          </cell>
          <cell r="F235">
            <v>11.5</v>
          </cell>
          <cell r="G235">
            <v>132</v>
          </cell>
          <cell r="H235">
            <v>10.31</v>
          </cell>
          <cell r="I235">
            <v>865</v>
          </cell>
          <cell r="J235">
            <v>10.52</v>
          </cell>
          <cell r="K235">
            <v>3229</v>
          </cell>
          <cell r="L235">
            <v>4672</v>
          </cell>
          <cell r="M235">
            <v>10.957330907534248</v>
          </cell>
        </row>
        <row r="236">
          <cell r="A236">
            <v>37365</v>
          </cell>
          <cell r="B236">
            <v>11.17</v>
          </cell>
          <cell r="C236">
            <v>3881</v>
          </cell>
          <cell r="D236">
            <v>10.45</v>
          </cell>
          <cell r="E236">
            <v>60</v>
          </cell>
          <cell r="F236">
            <v>11.5</v>
          </cell>
          <cell r="G236">
            <v>31</v>
          </cell>
          <cell r="H236">
            <v>10.210000000000001</v>
          </cell>
          <cell r="I236">
            <v>635</v>
          </cell>
          <cell r="J236">
            <v>10.54</v>
          </cell>
          <cell r="K236">
            <v>4329</v>
          </cell>
          <cell r="L236">
            <v>4607</v>
          </cell>
          <cell r="M236">
            <v>11.030523116995875</v>
          </cell>
        </row>
        <row r="237">
          <cell r="A237">
            <v>37368</v>
          </cell>
          <cell r="B237">
            <v>11.37</v>
          </cell>
          <cell r="C237">
            <v>1942</v>
          </cell>
          <cell r="D237">
            <v>10.45</v>
          </cell>
          <cell r="E237">
            <v>60</v>
          </cell>
          <cell r="F237">
            <v>11.5</v>
          </cell>
          <cell r="G237">
            <v>88</v>
          </cell>
          <cell r="H237">
            <v>10.199999999999999</v>
          </cell>
          <cell r="I237">
            <v>820</v>
          </cell>
          <cell r="J237">
            <v>10.53</v>
          </cell>
          <cell r="K237">
            <v>2802</v>
          </cell>
          <cell r="L237">
            <v>2910</v>
          </cell>
          <cell r="M237">
            <v>11.02527147766323</v>
          </cell>
        </row>
        <row r="238">
          <cell r="A238">
            <v>37369</v>
          </cell>
          <cell r="B238">
            <v>11.38</v>
          </cell>
          <cell r="C238">
            <v>1774</v>
          </cell>
          <cell r="D238">
            <v>10.35</v>
          </cell>
          <cell r="E238">
            <v>30</v>
          </cell>
          <cell r="H238">
            <v>10.23</v>
          </cell>
          <cell r="I238">
            <v>1358</v>
          </cell>
          <cell r="J238">
            <v>10.54</v>
          </cell>
          <cell r="K238">
            <v>3335</v>
          </cell>
          <cell r="L238">
            <v>3162</v>
          </cell>
          <cell r="M238">
            <v>10.876331435800127</v>
          </cell>
        </row>
        <row r="239">
          <cell r="A239">
            <v>37370</v>
          </cell>
          <cell r="B239">
            <v>11.35</v>
          </cell>
          <cell r="C239">
            <v>4709</v>
          </cell>
          <cell r="D239">
            <v>10.45</v>
          </cell>
          <cell r="E239">
            <v>70</v>
          </cell>
          <cell r="H239">
            <v>10.17</v>
          </cell>
          <cell r="I239">
            <v>383</v>
          </cell>
          <cell r="J239">
            <v>10.55</v>
          </cell>
          <cell r="K239">
            <v>4587</v>
          </cell>
          <cell r="L239">
            <v>5162</v>
          </cell>
          <cell r="M239">
            <v>11.250244091437427</v>
          </cell>
        </row>
        <row r="240">
          <cell r="A240">
            <v>37371</v>
          </cell>
          <cell r="B240">
            <v>11.68</v>
          </cell>
          <cell r="C240">
            <v>1340</v>
          </cell>
          <cell r="D240">
            <v>10.35</v>
          </cell>
          <cell r="E240">
            <v>30</v>
          </cell>
          <cell r="H240">
            <v>10.18</v>
          </cell>
          <cell r="I240">
            <v>352</v>
          </cell>
          <cell r="J240">
            <v>10.54</v>
          </cell>
          <cell r="K240">
            <v>3849</v>
          </cell>
          <cell r="L240">
            <v>1722</v>
          </cell>
          <cell r="M240">
            <v>11.35020905923345</v>
          </cell>
        </row>
        <row r="241">
          <cell r="A241">
            <v>37372</v>
          </cell>
          <cell r="B241">
            <v>12.8</v>
          </cell>
          <cell r="C241">
            <v>2393</v>
          </cell>
          <cell r="D241">
            <v>10.35</v>
          </cell>
          <cell r="E241">
            <v>80</v>
          </cell>
          <cell r="H241">
            <v>10.220000000000001</v>
          </cell>
          <cell r="I241">
            <v>639</v>
          </cell>
          <cell r="J241">
            <v>10.61</v>
          </cell>
          <cell r="K241">
            <v>2983</v>
          </cell>
          <cell r="L241">
            <v>3112</v>
          </cell>
          <cell r="M241">
            <v>12.207255784061697</v>
          </cell>
        </row>
        <row r="242">
          <cell r="A242">
            <v>37375</v>
          </cell>
          <cell r="B242">
            <v>12.9</v>
          </cell>
          <cell r="C242">
            <v>2614</v>
          </cell>
          <cell r="D242">
            <v>10.45</v>
          </cell>
          <cell r="E242">
            <v>80</v>
          </cell>
          <cell r="H242">
            <v>10.210000000000001</v>
          </cell>
          <cell r="I242">
            <v>508</v>
          </cell>
          <cell r="J242">
            <v>10.63</v>
          </cell>
          <cell r="K242">
            <v>2999</v>
          </cell>
          <cell r="L242">
            <v>3202</v>
          </cell>
          <cell r="M242">
            <v>12.412017489069331</v>
          </cell>
        </row>
        <row r="243">
          <cell r="A243">
            <v>37376</v>
          </cell>
          <cell r="B243">
            <v>13.2</v>
          </cell>
          <cell r="C243">
            <v>2755</v>
          </cell>
          <cell r="D243">
            <v>10.45</v>
          </cell>
          <cell r="E243">
            <v>80</v>
          </cell>
          <cell r="H243">
            <v>10.119999999999999</v>
          </cell>
          <cell r="I243">
            <v>504</v>
          </cell>
          <cell r="J243">
            <v>10.78</v>
          </cell>
          <cell r="K243">
            <v>3353</v>
          </cell>
          <cell r="L243">
            <v>3339</v>
          </cell>
          <cell r="M243">
            <v>12.669206349206348</v>
          </cell>
        </row>
        <row r="244">
          <cell r="A244">
            <v>37377</v>
          </cell>
          <cell r="B244">
            <v>13.2</v>
          </cell>
          <cell r="C244">
            <v>2755</v>
          </cell>
          <cell r="D244">
            <v>10.45</v>
          </cell>
          <cell r="E244">
            <v>80</v>
          </cell>
          <cell r="H244">
            <v>10.119999999999999</v>
          </cell>
          <cell r="I244">
            <v>504</v>
          </cell>
          <cell r="J244">
            <v>10.78</v>
          </cell>
          <cell r="K244">
            <v>3353</v>
          </cell>
          <cell r="L244">
            <v>3339</v>
          </cell>
          <cell r="M244">
            <v>12.669206349206348</v>
          </cell>
        </row>
        <row r="245">
          <cell r="A245">
            <v>37378</v>
          </cell>
          <cell r="B245">
            <v>12.9</v>
          </cell>
          <cell r="C245">
            <v>2123</v>
          </cell>
          <cell r="D245">
            <v>10.45</v>
          </cell>
          <cell r="E245">
            <v>80</v>
          </cell>
          <cell r="H245">
            <v>10.3</v>
          </cell>
          <cell r="I245">
            <v>424</v>
          </cell>
          <cell r="J245">
            <v>10.82</v>
          </cell>
          <cell r="K245">
            <v>4943</v>
          </cell>
          <cell r="L245">
            <v>2627</v>
          </cell>
          <cell r="M245">
            <v>12.40574800152265</v>
          </cell>
        </row>
        <row r="246">
          <cell r="A246">
            <v>37379</v>
          </cell>
          <cell r="B246">
            <v>12.13</v>
          </cell>
          <cell r="C246">
            <v>3169</v>
          </cell>
          <cell r="D246">
            <v>10.45</v>
          </cell>
          <cell r="E246">
            <v>80</v>
          </cell>
          <cell r="H246">
            <v>10.25</v>
          </cell>
          <cell r="I246">
            <v>524</v>
          </cell>
          <cell r="J246">
            <v>10.88</v>
          </cell>
          <cell r="K246">
            <v>3338</v>
          </cell>
          <cell r="L246">
            <v>3773</v>
          </cell>
          <cell r="M246">
            <v>11.833281208587332</v>
          </cell>
        </row>
        <row r="247">
          <cell r="A247">
            <v>37382</v>
          </cell>
          <cell r="B247">
            <v>12.16</v>
          </cell>
          <cell r="C247">
            <v>1560</v>
          </cell>
          <cell r="D247">
            <v>10.45</v>
          </cell>
          <cell r="E247">
            <v>80</v>
          </cell>
          <cell r="H247">
            <v>10.32</v>
          </cell>
          <cell r="I247">
            <v>597</v>
          </cell>
          <cell r="J247">
            <v>10.88</v>
          </cell>
          <cell r="K247">
            <v>4131</v>
          </cell>
          <cell r="L247">
            <v>2237</v>
          </cell>
          <cell r="M247">
            <v>11.60779615556549</v>
          </cell>
        </row>
        <row r="248">
          <cell r="A248">
            <v>37383</v>
          </cell>
          <cell r="B248">
            <v>11.69</v>
          </cell>
          <cell r="C248">
            <v>1566</v>
          </cell>
          <cell r="D248">
            <v>10.55</v>
          </cell>
          <cell r="E248">
            <v>84</v>
          </cell>
          <cell r="H248">
            <v>10.199999999999999</v>
          </cell>
          <cell r="I248">
            <v>639</v>
          </cell>
          <cell r="J248">
            <v>10.87</v>
          </cell>
          <cell r="K248">
            <v>4565</v>
          </cell>
          <cell r="L248">
            <v>2289</v>
          </cell>
          <cell r="M248">
            <v>11.23221494102228</v>
          </cell>
        </row>
        <row r="249">
          <cell r="A249">
            <v>37384</v>
          </cell>
          <cell r="B249">
            <v>11.63</v>
          </cell>
          <cell r="C249">
            <v>1527</v>
          </cell>
          <cell r="D249">
            <v>10.7</v>
          </cell>
          <cell r="E249">
            <v>120</v>
          </cell>
          <cell r="H249">
            <v>10.199999999999999</v>
          </cell>
          <cell r="I249">
            <v>606</v>
          </cell>
          <cell r="J249">
            <v>10.89</v>
          </cell>
          <cell r="K249">
            <v>4729</v>
          </cell>
          <cell r="L249">
            <v>2253</v>
          </cell>
          <cell r="M249">
            <v>11.195832223701732</v>
          </cell>
        </row>
        <row r="250">
          <cell r="A250">
            <v>37385</v>
          </cell>
          <cell r="B250">
            <v>12.22</v>
          </cell>
          <cell r="C250">
            <v>1038</v>
          </cell>
          <cell r="D250">
            <v>10.83</v>
          </cell>
          <cell r="E250">
            <v>215</v>
          </cell>
          <cell r="H250">
            <v>10.199999999999999</v>
          </cell>
          <cell r="I250">
            <v>568</v>
          </cell>
          <cell r="J250">
            <v>10.89</v>
          </cell>
          <cell r="K250">
            <v>5048</v>
          </cell>
          <cell r="L250">
            <v>1821</v>
          </cell>
          <cell r="M250">
            <v>11.425815485996704</v>
          </cell>
        </row>
        <row r="251">
          <cell r="A251">
            <v>37386</v>
          </cell>
          <cell r="B251">
            <v>12.64</v>
          </cell>
          <cell r="C251">
            <v>1034</v>
          </cell>
          <cell r="D251">
            <v>10.82</v>
          </cell>
          <cell r="E251">
            <v>180</v>
          </cell>
          <cell r="H251">
            <v>10.119999999999999</v>
          </cell>
          <cell r="I251">
            <v>456</v>
          </cell>
          <cell r="J251">
            <v>10.89</v>
          </cell>
          <cell r="K251">
            <v>5200</v>
          </cell>
          <cell r="L251">
            <v>1670</v>
          </cell>
          <cell r="M251">
            <v>11.755736526946109</v>
          </cell>
        </row>
        <row r="252">
          <cell r="A252">
            <v>37389</v>
          </cell>
          <cell r="B252">
            <v>12.19</v>
          </cell>
          <cell r="C252">
            <v>1570</v>
          </cell>
          <cell r="D252">
            <v>10.55</v>
          </cell>
          <cell r="E252">
            <v>80</v>
          </cell>
          <cell r="H252">
            <v>10.17</v>
          </cell>
          <cell r="I252">
            <v>599</v>
          </cell>
          <cell r="J252">
            <v>10.89</v>
          </cell>
          <cell r="K252">
            <v>6129</v>
          </cell>
          <cell r="L252">
            <v>2249</v>
          </cell>
          <cell r="M252">
            <v>11.593654957759004</v>
          </cell>
        </row>
        <row r="253">
          <cell r="A253">
            <v>37390</v>
          </cell>
          <cell r="B253">
            <v>11.58</v>
          </cell>
          <cell r="C253">
            <v>2873</v>
          </cell>
          <cell r="D253">
            <v>10.65</v>
          </cell>
          <cell r="E253">
            <v>80</v>
          </cell>
          <cell r="H253">
            <v>10.119999999999999</v>
          </cell>
          <cell r="I253">
            <v>252</v>
          </cell>
          <cell r="J253">
            <v>10.92</v>
          </cell>
          <cell r="K253">
            <v>6012</v>
          </cell>
          <cell r="L253">
            <v>3205</v>
          </cell>
          <cell r="M253">
            <v>11.441990639625583</v>
          </cell>
        </row>
        <row r="254">
          <cell r="A254">
            <v>37391</v>
          </cell>
          <cell r="B254">
            <v>11.68</v>
          </cell>
          <cell r="C254">
            <v>2266</v>
          </cell>
          <cell r="D254">
            <v>10.65</v>
          </cell>
          <cell r="E254">
            <v>80</v>
          </cell>
          <cell r="F254">
            <v>11.5</v>
          </cell>
          <cell r="G254">
            <v>53</v>
          </cell>
          <cell r="H254">
            <v>10.119999999999999</v>
          </cell>
          <cell r="I254">
            <v>247</v>
          </cell>
          <cell r="J254">
            <v>10.92</v>
          </cell>
          <cell r="K254">
            <v>4240</v>
          </cell>
          <cell r="L254">
            <v>2646</v>
          </cell>
          <cell r="M254">
            <v>11.499629629629629</v>
          </cell>
        </row>
        <row r="255">
          <cell r="A255">
            <v>37392</v>
          </cell>
          <cell r="B255">
            <v>11.61</v>
          </cell>
          <cell r="C255">
            <v>2043</v>
          </cell>
          <cell r="D255">
            <v>10.8</v>
          </cell>
          <cell r="E255">
            <v>180</v>
          </cell>
          <cell r="H255">
            <v>10.119999999999999</v>
          </cell>
          <cell r="I255">
            <v>547</v>
          </cell>
          <cell r="J255">
            <v>10.94</v>
          </cell>
          <cell r="K255">
            <v>5124</v>
          </cell>
          <cell r="L255">
            <v>2770</v>
          </cell>
          <cell r="M255">
            <v>11.263129963898916</v>
          </cell>
        </row>
        <row r="256">
          <cell r="A256">
            <v>37393</v>
          </cell>
          <cell r="B256">
            <v>11.75</v>
          </cell>
          <cell r="C256">
            <v>1527</v>
          </cell>
          <cell r="D256">
            <v>10.9</v>
          </cell>
          <cell r="E256">
            <v>180</v>
          </cell>
          <cell r="H256">
            <v>10.119999999999999</v>
          </cell>
          <cell r="I256">
            <v>243</v>
          </cell>
          <cell r="J256">
            <v>10.93</v>
          </cell>
          <cell r="K256">
            <v>5210</v>
          </cell>
          <cell r="L256">
            <v>1950</v>
          </cell>
          <cell r="M256">
            <v>11.468415384615385</v>
          </cell>
        </row>
        <row r="257">
          <cell r="A257">
            <v>37396</v>
          </cell>
          <cell r="B257">
            <v>12</v>
          </cell>
          <cell r="C257">
            <v>4347</v>
          </cell>
          <cell r="D257">
            <v>10.65</v>
          </cell>
          <cell r="E257">
            <v>80</v>
          </cell>
          <cell r="F257">
            <v>11.5</v>
          </cell>
          <cell r="G257">
            <v>574</v>
          </cell>
          <cell r="H257">
            <v>10.16</v>
          </cell>
          <cell r="I257">
            <v>653</v>
          </cell>
          <cell r="J257">
            <v>10.96</v>
          </cell>
          <cell r="K257">
            <v>5771</v>
          </cell>
          <cell r="L257">
            <v>5654</v>
          </cell>
          <cell r="M257">
            <v>11.717629996462682</v>
          </cell>
        </row>
        <row r="258">
          <cell r="A258">
            <v>37397</v>
          </cell>
          <cell r="B258">
            <v>12.1</v>
          </cell>
          <cell r="C258">
            <v>2012</v>
          </cell>
          <cell r="D258">
            <v>10.65</v>
          </cell>
          <cell r="E258">
            <v>80</v>
          </cell>
          <cell r="H258">
            <v>10.27</v>
          </cell>
          <cell r="I258">
            <v>954</v>
          </cell>
          <cell r="J258">
            <v>10.98</v>
          </cell>
          <cell r="K258">
            <v>6038</v>
          </cell>
          <cell r="L258">
            <v>3046</v>
          </cell>
          <cell r="M258">
            <v>11.488765594221931</v>
          </cell>
        </row>
        <row r="259">
          <cell r="A259">
            <v>37398</v>
          </cell>
          <cell r="B259">
            <v>11.48</v>
          </cell>
          <cell r="C259">
            <v>1007</v>
          </cell>
          <cell r="D259">
            <v>10.65</v>
          </cell>
          <cell r="E259">
            <v>80</v>
          </cell>
          <cell r="F259">
            <v>11.5</v>
          </cell>
          <cell r="G259">
            <v>372</v>
          </cell>
          <cell r="H259">
            <v>10.34</v>
          </cell>
          <cell r="I259">
            <v>1100</v>
          </cell>
          <cell r="J259">
            <v>10.99</v>
          </cell>
          <cell r="K259">
            <v>5895</v>
          </cell>
          <cell r="L259">
            <v>2559</v>
          </cell>
          <cell r="M259">
            <v>10.966924579914028</v>
          </cell>
        </row>
        <row r="260">
          <cell r="A260">
            <v>37399</v>
          </cell>
          <cell r="B260">
            <v>11.25</v>
          </cell>
          <cell r="C260">
            <v>2362</v>
          </cell>
          <cell r="D260">
            <v>11.15</v>
          </cell>
          <cell r="E260">
            <v>432</v>
          </cell>
          <cell r="H260">
            <v>10.16</v>
          </cell>
          <cell r="I260">
            <v>973</v>
          </cell>
          <cell r="J260">
            <v>10.99</v>
          </cell>
          <cell r="K260">
            <v>5575</v>
          </cell>
          <cell r="L260">
            <v>3767</v>
          </cell>
          <cell r="M260">
            <v>10.956989646933899</v>
          </cell>
        </row>
        <row r="261">
          <cell r="A261">
            <v>37400</v>
          </cell>
          <cell r="B261">
            <v>11.51</v>
          </cell>
          <cell r="C261">
            <v>1840</v>
          </cell>
          <cell r="D261">
            <v>10.75</v>
          </cell>
          <cell r="E261">
            <v>30</v>
          </cell>
          <cell r="H261">
            <v>10.24</v>
          </cell>
          <cell r="I261">
            <v>1037</v>
          </cell>
          <cell r="J261">
            <v>11.03</v>
          </cell>
          <cell r="K261">
            <v>6018</v>
          </cell>
          <cell r="L261">
            <v>2907</v>
          </cell>
          <cell r="M261">
            <v>11.049115927072583</v>
          </cell>
        </row>
        <row r="262">
          <cell r="A262">
            <v>37403</v>
          </cell>
          <cell r="B262">
            <v>11.51</v>
          </cell>
          <cell r="C262">
            <v>1864</v>
          </cell>
          <cell r="D262">
            <v>10.75</v>
          </cell>
          <cell r="E262">
            <v>30</v>
          </cell>
          <cell r="H262">
            <v>10.27</v>
          </cell>
          <cell r="I262">
            <v>469</v>
          </cell>
          <cell r="J262">
            <v>11.04</v>
          </cell>
          <cell r="K262">
            <v>5204</v>
          </cell>
          <cell r="L262">
            <v>2363</v>
          </cell>
          <cell r="M262">
            <v>11.254240372407956</v>
          </cell>
        </row>
        <row r="263">
          <cell r="A263">
            <v>37404</v>
          </cell>
          <cell r="B263">
            <v>11.6</v>
          </cell>
          <cell r="C263">
            <v>1513</v>
          </cell>
          <cell r="D263">
            <v>10.8</v>
          </cell>
          <cell r="E263">
            <v>30</v>
          </cell>
          <cell r="H263">
            <v>10.3</v>
          </cell>
          <cell r="I263">
            <v>967</v>
          </cell>
          <cell r="J263">
            <v>11.04</v>
          </cell>
          <cell r="K263">
            <v>5313</v>
          </cell>
          <cell r="L263">
            <v>2510</v>
          </cell>
          <cell r="M263">
            <v>11.089601593625499</v>
          </cell>
        </row>
        <row r="264">
          <cell r="A264">
            <v>37405</v>
          </cell>
          <cell r="B264">
            <v>11.59</v>
          </cell>
          <cell r="C264">
            <v>1411</v>
          </cell>
          <cell r="D264">
            <v>10.85</v>
          </cell>
          <cell r="E264">
            <v>30</v>
          </cell>
          <cell r="H264">
            <v>10.46</v>
          </cell>
          <cell r="I264">
            <v>1558</v>
          </cell>
          <cell r="J264">
            <v>11.04</v>
          </cell>
          <cell r="K264">
            <v>4009</v>
          </cell>
          <cell r="L264">
            <v>2999</v>
          </cell>
          <cell r="M264">
            <v>10.995555185061686</v>
          </cell>
        </row>
        <row r="265">
          <cell r="A265">
            <v>37406</v>
          </cell>
          <cell r="B265">
            <v>11.53</v>
          </cell>
          <cell r="C265">
            <v>1439</v>
          </cell>
          <cell r="D265">
            <v>10.85</v>
          </cell>
          <cell r="E265">
            <v>30</v>
          </cell>
          <cell r="H265">
            <v>10.25</v>
          </cell>
          <cell r="I265">
            <v>348</v>
          </cell>
          <cell r="J265">
            <v>11.03</v>
          </cell>
          <cell r="K265">
            <v>2903</v>
          </cell>
          <cell r="L265">
            <v>1817</v>
          </cell>
          <cell r="M265">
            <v>11.273621353880023</v>
          </cell>
        </row>
        <row r="266">
          <cell r="A266">
            <v>37407</v>
          </cell>
          <cell r="B266">
            <v>11.86</v>
          </cell>
          <cell r="C266">
            <v>1444</v>
          </cell>
          <cell r="D266">
            <v>11</v>
          </cell>
          <cell r="E266">
            <v>30</v>
          </cell>
          <cell r="F266">
            <v>11.5</v>
          </cell>
          <cell r="G266">
            <v>482</v>
          </cell>
          <cell r="H266">
            <v>10.08</v>
          </cell>
          <cell r="I266">
            <v>235</v>
          </cell>
          <cell r="J266">
            <v>11.06</v>
          </cell>
          <cell r="K266">
            <v>5146</v>
          </cell>
          <cell r="L266">
            <v>2191</v>
          </cell>
          <cell r="M266">
            <v>11.578110451848472</v>
          </cell>
        </row>
        <row r="267">
          <cell r="A267">
            <v>37410</v>
          </cell>
          <cell r="B267">
            <v>11.86</v>
          </cell>
          <cell r="C267">
            <v>1444</v>
          </cell>
          <cell r="D267">
            <v>11</v>
          </cell>
          <cell r="E267">
            <v>30</v>
          </cell>
          <cell r="H267">
            <v>10.210000000000001</v>
          </cell>
          <cell r="I267">
            <v>487</v>
          </cell>
          <cell r="J267">
            <v>11.07</v>
          </cell>
          <cell r="K267">
            <v>5828</v>
          </cell>
          <cell r="L267">
            <v>1961</v>
          </cell>
          <cell r="M267">
            <v>11.437078021417644</v>
          </cell>
        </row>
        <row r="268">
          <cell r="A268">
            <v>37411</v>
          </cell>
          <cell r="B268">
            <v>11.86</v>
          </cell>
          <cell r="C268">
            <v>1381</v>
          </cell>
          <cell r="D268">
            <v>11</v>
          </cell>
          <cell r="E268">
            <v>30</v>
          </cell>
          <cell r="H268">
            <v>10.3</v>
          </cell>
          <cell r="I268">
            <v>888</v>
          </cell>
          <cell r="J268">
            <v>11.07</v>
          </cell>
          <cell r="K268">
            <v>5894</v>
          </cell>
          <cell r="L268">
            <v>2299</v>
          </cell>
          <cell r="M268">
            <v>11.246220095693779</v>
          </cell>
        </row>
        <row r="269">
          <cell r="A269">
            <v>37412</v>
          </cell>
          <cell r="B269">
            <v>12.19</v>
          </cell>
          <cell r="C269">
            <v>1326</v>
          </cell>
          <cell r="D269">
            <v>11.1</v>
          </cell>
          <cell r="E269">
            <v>30</v>
          </cell>
          <cell r="H269">
            <v>10.3</v>
          </cell>
          <cell r="I269">
            <v>277</v>
          </cell>
          <cell r="J269">
            <v>11.08</v>
          </cell>
          <cell r="K269">
            <v>5397</v>
          </cell>
          <cell r="L269">
            <v>1633</v>
          </cell>
          <cell r="M269">
            <v>11.849381506429884</v>
          </cell>
        </row>
        <row r="270">
          <cell r="A270">
            <v>37413</v>
          </cell>
          <cell r="B270">
            <v>12.35</v>
          </cell>
          <cell r="C270">
            <v>1287</v>
          </cell>
          <cell r="D270">
            <v>11.25</v>
          </cell>
          <cell r="E270">
            <v>30</v>
          </cell>
          <cell r="H270">
            <v>10.199999999999999</v>
          </cell>
          <cell r="I270">
            <v>270</v>
          </cell>
          <cell r="J270">
            <v>11.09</v>
          </cell>
          <cell r="K270">
            <v>5689</v>
          </cell>
          <cell r="L270">
            <v>1587</v>
          </cell>
          <cell r="M270">
            <v>11.963421550094516</v>
          </cell>
        </row>
        <row r="271">
          <cell r="A271">
            <v>37414</v>
          </cell>
          <cell r="B271">
            <v>12.66</v>
          </cell>
          <cell r="C271">
            <v>1311</v>
          </cell>
          <cell r="D271">
            <v>11.25</v>
          </cell>
          <cell r="E271">
            <v>30</v>
          </cell>
          <cell r="H271">
            <v>10.3</v>
          </cell>
          <cell r="I271">
            <v>276</v>
          </cell>
          <cell r="J271">
            <v>11.08</v>
          </cell>
          <cell r="K271">
            <v>5359</v>
          </cell>
          <cell r="L271">
            <v>1617</v>
          </cell>
          <cell r="M271">
            <v>12.231020408163266</v>
          </cell>
        </row>
        <row r="272">
          <cell r="A272">
            <v>37417</v>
          </cell>
          <cell r="B272">
            <v>12.44</v>
          </cell>
          <cell r="C272">
            <v>1105</v>
          </cell>
          <cell r="D272">
            <v>11.25</v>
          </cell>
          <cell r="E272">
            <v>18</v>
          </cell>
          <cell r="H272">
            <v>10.3</v>
          </cell>
          <cell r="I272">
            <v>259</v>
          </cell>
          <cell r="J272">
            <v>11.09</v>
          </cell>
          <cell r="K272">
            <v>5229</v>
          </cell>
          <cell r="L272">
            <v>1382</v>
          </cell>
          <cell r="M272">
            <v>12.023444283646889</v>
          </cell>
        </row>
      </sheetData>
      <sheetData sheetId="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cell r="D49">
            <v>10</v>
          </cell>
          <cell r="E49">
            <v>80</v>
          </cell>
          <cell r="J49">
            <v>9</v>
          </cell>
          <cell r="K49">
            <v>625</v>
          </cell>
        </row>
        <row r="50">
          <cell r="A50">
            <v>37105</v>
          </cell>
          <cell r="D50">
            <v>10</v>
          </cell>
          <cell r="E50">
            <v>30</v>
          </cell>
          <cell r="J50">
            <v>9</v>
          </cell>
          <cell r="K50">
            <v>625</v>
          </cell>
        </row>
        <row r="51">
          <cell r="A51">
            <v>37106</v>
          </cell>
          <cell r="D51">
            <v>10</v>
          </cell>
          <cell r="E51">
            <v>51</v>
          </cell>
          <cell r="J51">
            <v>9</v>
          </cell>
          <cell r="K51">
            <v>628</v>
          </cell>
        </row>
        <row r="52">
          <cell r="A52">
            <v>37109</v>
          </cell>
          <cell r="D52">
            <v>10</v>
          </cell>
          <cell r="E52">
            <v>36</v>
          </cell>
          <cell r="J52">
            <v>9</v>
          </cell>
          <cell r="K52">
            <v>602</v>
          </cell>
        </row>
        <row r="53">
          <cell r="A53">
            <v>37110</v>
          </cell>
          <cell r="D53">
            <v>10</v>
          </cell>
          <cell r="E53">
            <v>1600</v>
          </cell>
          <cell r="J53">
            <v>9</v>
          </cell>
          <cell r="K53">
            <v>583</v>
          </cell>
        </row>
        <row r="54">
          <cell r="A54">
            <v>37111</v>
          </cell>
          <cell r="D54">
            <v>10</v>
          </cell>
          <cell r="E54">
            <v>5</v>
          </cell>
          <cell r="J54">
            <v>9</v>
          </cell>
          <cell r="K54">
            <v>594</v>
          </cell>
        </row>
        <row r="55">
          <cell r="A55">
            <v>37112</v>
          </cell>
          <cell r="D55">
            <v>9.9499999999999993</v>
          </cell>
          <cell r="E55">
            <v>15</v>
          </cell>
          <cell r="J55">
            <v>9</v>
          </cell>
          <cell r="K55">
            <v>606</v>
          </cell>
        </row>
        <row r="56">
          <cell r="A56">
            <v>37113</v>
          </cell>
          <cell r="D56">
            <v>10</v>
          </cell>
          <cell r="E56">
            <v>150</v>
          </cell>
          <cell r="J56">
            <v>9</v>
          </cell>
          <cell r="K56">
            <v>605</v>
          </cell>
        </row>
        <row r="57">
          <cell r="A57">
            <v>37116</v>
          </cell>
          <cell r="D57">
            <v>0</v>
          </cell>
          <cell r="E57">
            <v>0</v>
          </cell>
          <cell r="J57">
            <v>9</v>
          </cell>
          <cell r="K57">
            <v>609</v>
          </cell>
        </row>
        <row r="58">
          <cell r="A58">
            <v>37117</v>
          </cell>
          <cell r="D58">
            <v>10.02</v>
          </cell>
          <cell r="E58">
            <v>1400</v>
          </cell>
          <cell r="J58">
            <v>9</v>
          </cell>
          <cell r="K58">
            <v>609</v>
          </cell>
        </row>
        <row r="59">
          <cell r="A59">
            <v>37118</v>
          </cell>
          <cell r="D59">
            <v>10</v>
          </cell>
          <cell r="E59">
            <v>60</v>
          </cell>
          <cell r="J59">
            <v>9</v>
          </cell>
          <cell r="K59">
            <v>612</v>
          </cell>
        </row>
        <row r="60">
          <cell r="A60">
            <v>37119</v>
          </cell>
          <cell r="D60">
            <v>10.01</v>
          </cell>
          <cell r="E60">
            <v>90</v>
          </cell>
          <cell r="J60">
            <v>9</v>
          </cell>
          <cell r="K60">
            <v>621</v>
          </cell>
        </row>
        <row r="61">
          <cell r="A61">
            <v>37120</v>
          </cell>
          <cell r="D61">
            <v>10</v>
          </cell>
          <cell r="E61">
            <v>140</v>
          </cell>
          <cell r="J61">
            <v>9</v>
          </cell>
          <cell r="K61">
            <v>645</v>
          </cell>
        </row>
        <row r="62">
          <cell r="A62">
            <v>37123</v>
          </cell>
          <cell r="D62">
            <v>10</v>
          </cell>
          <cell r="E62">
            <v>50</v>
          </cell>
          <cell r="J62">
            <v>9</v>
          </cell>
          <cell r="K62">
            <v>669</v>
          </cell>
        </row>
        <row r="63">
          <cell r="A63">
            <v>37124</v>
          </cell>
          <cell r="D63">
            <v>10</v>
          </cell>
          <cell r="E63">
            <v>1500</v>
          </cell>
          <cell r="J63">
            <v>9</v>
          </cell>
          <cell r="K63">
            <v>665</v>
          </cell>
        </row>
        <row r="64">
          <cell r="A64">
            <v>37125</v>
          </cell>
          <cell r="D64">
            <v>10</v>
          </cell>
          <cell r="E64">
            <v>20</v>
          </cell>
          <cell r="J64">
            <v>9</v>
          </cell>
          <cell r="K64">
            <v>613</v>
          </cell>
        </row>
        <row r="65">
          <cell r="A65">
            <v>37126</v>
          </cell>
          <cell r="D65">
            <v>9.75</v>
          </cell>
          <cell r="E65">
            <v>40</v>
          </cell>
          <cell r="J65">
            <v>9</v>
          </cell>
          <cell r="K65">
            <v>628</v>
          </cell>
        </row>
        <row r="66">
          <cell r="A66">
            <v>37127</v>
          </cell>
          <cell r="D66">
            <v>9.75</v>
          </cell>
          <cell r="E66">
            <v>75</v>
          </cell>
          <cell r="J66">
            <v>9</v>
          </cell>
          <cell r="K66">
            <v>628</v>
          </cell>
        </row>
        <row r="67">
          <cell r="A67">
            <v>37130</v>
          </cell>
          <cell r="D67">
            <v>9.75</v>
          </cell>
          <cell r="E67">
            <v>55</v>
          </cell>
          <cell r="J67">
            <v>9</v>
          </cell>
          <cell r="K67">
            <v>631</v>
          </cell>
        </row>
        <row r="68">
          <cell r="A68">
            <v>37131</v>
          </cell>
          <cell r="D68">
            <v>9.75</v>
          </cell>
          <cell r="E68">
            <v>54</v>
          </cell>
          <cell r="J68">
            <v>9</v>
          </cell>
          <cell r="K68">
            <v>647</v>
          </cell>
        </row>
        <row r="69">
          <cell r="A69">
            <v>37132</v>
          </cell>
          <cell r="D69">
            <v>9.75</v>
          </cell>
          <cell r="E69">
            <v>60</v>
          </cell>
          <cell r="J69">
            <v>9</v>
          </cell>
          <cell r="K69">
            <v>655</v>
          </cell>
        </row>
        <row r="70">
          <cell r="A70">
            <v>37133</v>
          </cell>
          <cell r="D70">
            <v>9.75</v>
          </cell>
          <cell r="E70">
            <v>40</v>
          </cell>
          <cell r="J70">
            <v>9</v>
          </cell>
          <cell r="K70">
            <v>651</v>
          </cell>
        </row>
        <row r="71">
          <cell r="A71">
            <v>37134</v>
          </cell>
          <cell r="D71">
            <v>9.75</v>
          </cell>
          <cell r="E71">
            <v>20</v>
          </cell>
          <cell r="J71">
            <v>9</v>
          </cell>
          <cell r="K71">
            <v>611</v>
          </cell>
        </row>
        <row r="72">
          <cell r="A72">
            <v>37137</v>
          </cell>
          <cell r="D72">
            <v>9.75</v>
          </cell>
          <cell r="E72">
            <v>46</v>
          </cell>
          <cell r="J72">
            <v>9</v>
          </cell>
          <cell r="K72">
            <v>615</v>
          </cell>
        </row>
        <row r="73">
          <cell r="A73">
            <v>37138</v>
          </cell>
          <cell r="D73">
            <v>9.75</v>
          </cell>
          <cell r="E73">
            <v>200</v>
          </cell>
          <cell r="J73">
            <v>8.98</v>
          </cell>
          <cell r="K73">
            <v>609</v>
          </cell>
        </row>
        <row r="74">
          <cell r="A74">
            <v>37139</v>
          </cell>
          <cell r="D74">
            <v>9.75</v>
          </cell>
          <cell r="E74">
            <v>194</v>
          </cell>
          <cell r="J74">
            <v>8.98</v>
          </cell>
          <cell r="K74">
            <v>610</v>
          </cell>
        </row>
        <row r="75">
          <cell r="A75">
            <v>37140</v>
          </cell>
          <cell r="D75">
            <v>9.75</v>
          </cell>
          <cell r="E75">
            <v>111</v>
          </cell>
          <cell r="J75">
            <v>8.92</v>
          </cell>
          <cell r="K75">
            <v>604</v>
          </cell>
        </row>
        <row r="76">
          <cell r="A76">
            <v>37141</v>
          </cell>
          <cell r="D76">
            <v>9.75</v>
          </cell>
          <cell r="E76">
            <v>198</v>
          </cell>
          <cell r="J76">
            <v>8.9700000000000006</v>
          </cell>
          <cell r="K76">
            <v>561</v>
          </cell>
        </row>
        <row r="77">
          <cell r="A77">
            <v>37144</v>
          </cell>
          <cell r="D77">
            <v>9.75</v>
          </cell>
          <cell r="E77">
            <v>1500</v>
          </cell>
          <cell r="J77">
            <v>8.9600000000000009</v>
          </cell>
          <cell r="K77">
            <v>559</v>
          </cell>
        </row>
        <row r="78">
          <cell r="A78">
            <v>37145</v>
          </cell>
          <cell r="D78">
            <v>9.75</v>
          </cell>
          <cell r="E78">
            <v>64</v>
          </cell>
          <cell r="J78">
            <v>8.9600000000000009</v>
          </cell>
          <cell r="K78">
            <v>546</v>
          </cell>
        </row>
        <row r="79">
          <cell r="A79">
            <v>37146</v>
          </cell>
          <cell r="D79">
            <v>9.6649999999999991</v>
          </cell>
          <cell r="E79">
            <v>70</v>
          </cell>
          <cell r="J79">
            <v>8.9600000000000009</v>
          </cell>
          <cell r="K79">
            <v>544</v>
          </cell>
        </row>
        <row r="80">
          <cell r="A80">
            <v>37147</v>
          </cell>
          <cell r="D80">
            <v>9.6</v>
          </cell>
          <cell r="E80">
            <v>75</v>
          </cell>
          <cell r="J80">
            <v>8.9700000000000006</v>
          </cell>
          <cell r="K80">
            <v>565</v>
          </cell>
        </row>
        <row r="81">
          <cell r="A81">
            <v>37148</v>
          </cell>
          <cell r="D81">
            <v>9.6999999999999993</v>
          </cell>
          <cell r="E81">
            <v>120</v>
          </cell>
          <cell r="J81">
            <v>8.9499999999999993</v>
          </cell>
          <cell r="K81">
            <v>613</v>
          </cell>
        </row>
        <row r="82">
          <cell r="A82">
            <v>37151</v>
          </cell>
          <cell r="D82">
            <v>9.6999999999999993</v>
          </cell>
          <cell r="E82">
            <v>1300</v>
          </cell>
          <cell r="J82">
            <v>8.9499999999999993</v>
          </cell>
          <cell r="K82">
            <v>608</v>
          </cell>
        </row>
        <row r="83">
          <cell r="A83">
            <v>37152</v>
          </cell>
          <cell r="D83">
            <v>9.65</v>
          </cell>
          <cell r="E83">
            <v>36</v>
          </cell>
          <cell r="J83">
            <v>8.9499999999999993</v>
          </cell>
          <cell r="K83">
            <v>609</v>
          </cell>
        </row>
        <row r="84">
          <cell r="A84">
            <v>37153</v>
          </cell>
          <cell r="D84">
            <v>9.4</v>
          </cell>
          <cell r="E84">
            <v>130</v>
          </cell>
          <cell r="J84">
            <v>8.9499999999999993</v>
          </cell>
          <cell r="K84">
            <v>605</v>
          </cell>
        </row>
        <row r="85">
          <cell r="A85">
            <v>37154</v>
          </cell>
          <cell r="D85">
            <v>9.1999999999999993</v>
          </cell>
          <cell r="E85">
            <v>60</v>
          </cell>
          <cell r="J85">
            <v>8.9</v>
          </cell>
          <cell r="K85">
            <v>591</v>
          </cell>
        </row>
        <row r="86">
          <cell r="A86">
            <v>37155</v>
          </cell>
          <cell r="D86">
            <v>9.15</v>
          </cell>
          <cell r="E86">
            <v>1400</v>
          </cell>
          <cell r="J86">
            <v>8.39</v>
          </cell>
          <cell r="K86">
            <v>591</v>
          </cell>
        </row>
        <row r="87">
          <cell r="A87">
            <v>37158</v>
          </cell>
        </row>
        <row r="88">
          <cell r="A88">
            <v>37159</v>
          </cell>
          <cell r="D88">
            <v>9.15</v>
          </cell>
          <cell r="E88">
            <v>6</v>
          </cell>
          <cell r="J88">
            <v>8.39</v>
          </cell>
          <cell r="K88">
            <v>591</v>
          </cell>
        </row>
        <row r="89">
          <cell r="A89">
            <v>37160</v>
          </cell>
          <cell r="D89">
            <v>9.06</v>
          </cell>
          <cell r="E89">
            <v>110</v>
          </cell>
          <cell r="J89">
            <v>8.39</v>
          </cell>
          <cell r="K89">
            <v>583</v>
          </cell>
        </row>
        <row r="90">
          <cell r="A90">
            <v>37161</v>
          </cell>
          <cell r="D90">
            <v>9.1</v>
          </cell>
          <cell r="E90">
            <v>240</v>
          </cell>
          <cell r="J90">
            <v>8.41</v>
          </cell>
          <cell r="K90">
            <v>603</v>
          </cell>
        </row>
        <row r="91">
          <cell r="A91">
            <v>37162</v>
          </cell>
          <cell r="D91">
            <v>9.1</v>
          </cell>
          <cell r="E91">
            <v>105</v>
          </cell>
          <cell r="J91">
            <v>8.43</v>
          </cell>
          <cell r="K91">
            <v>602</v>
          </cell>
        </row>
        <row r="92">
          <cell r="A92">
            <v>37165</v>
          </cell>
          <cell r="D92">
            <v>9.1</v>
          </cell>
          <cell r="E92">
            <v>1200</v>
          </cell>
          <cell r="J92">
            <v>8.43</v>
          </cell>
          <cell r="K92">
            <v>607</v>
          </cell>
        </row>
        <row r="93">
          <cell r="A93">
            <v>37166</v>
          </cell>
          <cell r="D93">
            <v>9.1</v>
          </cell>
          <cell r="E93">
            <v>25</v>
          </cell>
          <cell r="J93">
            <v>8.43</v>
          </cell>
          <cell r="K93">
            <v>616</v>
          </cell>
        </row>
        <row r="94">
          <cell r="A94">
            <v>37167</v>
          </cell>
          <cell r="D94">
            <v>9.0500000000000007</v>
          </cell>
          <cell r="E94">
            <v>25</v>
          </cell>
          <cell r="J94">
            <v>8.43</v>
          </cell>
          <cell r="K94">
            <v>616</v>
          </cell>
        </row>
        <row r="95">
          <cell r="A95">
            <v>37168</v>
          </cell>
          <cell r="D95">
            <v>9.0500000000000007</v>
          </cell>
          <cell r="E95">
            <v>93</v>
          </cell>
          <cell r="J95">
            <v>8.43</v>
          </cell>
          <cell r="K95">
            <v>616</v>
          </cell>
        </row>
        <row r="96">
          <cell r="A96">
            <v>37169</v>
          </cell>
          <cell r="D96">
            <v>9.0500000000000007</v>
          </cell>
          <cell r="E96">
            <v>140</v>
          </cell>
          <cell r="J96">
            <v>8.3551970000000004</v>
          </cell>
          <cell r="K96">
            <v>621</v>
          </cell>
        </row>
        <row r="97">
          <cell r="A97">
            <v>37172</v>
          </cell>
          <cell r="D97">
            <v>9</v>
          </cell>
          <cell r="E97">
            <v>1200</v>
          </cell>
          <cell r="J97">
            <v>8.43</v>
          </cell>
          <cell r="K97">
            <v>636</v>
          </cell>
        </row>
        <row r="98">
          <cell r="A98">
            <v>37173</v>
          </cell>
          <cell r="D98">
            <v>9</v>
          </cell>
          <cell r="E98">
            <v>420</v>
          </cell>
          <cell r="J98">
            <v>8.4290000000000003</v>
          </cell>
          <cell r="K98">
            <v>626</v>
          </cell>
        </row>
        <row r="99">
          <cell r="A99">
            <v>37174</v>
          </cell>
          <cell r="D99">
            <v>9</v>
          </cell>
          <cell r="E99">
            <v>16</v>
          </cell>
          <cell r="J99">
            <v>8.4290000000000003</v>
          </cell>
          <cell r="K99">
            <v>626</v>
          </cell>
        </row>
        <row r="100">
          <cell r="A100">
            <v>37175</v>
          </cell>
          <cell r="D100">
            <v>9</v>
          </cell>
          <cell r="E100">
            <v>99</v>
          </cell>
          <cell r="J100">
            <v>8.4290000000000003</v>
          </cell>
          <cell r="K100">
            <v>625</v>
          </cell>
        </row>
        <row r="101">
          <cell r="A101">
            <v>37176</v>
          </cell>
          <cell r="D101">
            <v>8.9499999999999993</v>
          </cell>
          <cell r="E101">
            <v>84</v>
          </cell>
          <cell r="J101">
            <v>8.42</v>
          </cell>
          <cell r="K101">
            <v>618</v>
          </cell>
        </row>
        <row r="102">
          <cell r="A102">
            <v>37179</v>
          </cell>
          <cell r="D102">
            <v>9</v>
          </cell>
          <cell r="E102">
            <v>1200</v>
          </cell>
          <cell r="J102">
            <v>8.42</v>
          </cell>
          <cell r="K102">
            <v>600</v>
          </cell>
        </row>
        <row r="103">
          <cell r="A103">
            <v>37180</v>
          </cell>
          <cell r="D103">
            <v>9.1</v>
          </cell>
          <cell r="E103">
            <v>180</v>
          </cell>
          <cell r="J103">
            <v>8.42</v>
          </cell>
          <cell r="K103">
            <v>591</v>
          </cell>
        </row>
        <row r="104">
          <cell r="A104">
            <v>37181</v>
          </cell>
          <cell r="D104">
            <v>9.15</v>
          </cell>
          <cell r="E104">
            <v>200</v>
          </cell>
          <cell r="J104">
            <v>8.42</v>
          </cell>
          <cell r="K104">
            <v>591</v>
          </cell>
        </row>
        <row r="105">
          <cell r="A105">
            <v>37182</v>
          </cell>
          <cell r="D105">
            <v>9.0500000000000007</v>
          </cell>
          <cell r="E105">
            <v>100</v>
          </cell>
          <cell r="J105">
            <v>8.48</v>
          </cell>
          <cell r="K105">
            <v>621</v>
          </cell>
        </row>
        <row r="106">
          <cell r="A106">
            <v>37183</v>
          </cell>
          <cell r="D106">
            <v>9.1</v>
          </cell>
          <cell r="E106">
            <v>67</v>
          </cell>
          <cell r="J106">
            <v>8.48</v>
          </cell>
          <cell r="K106">
            <v>621</v>
          </cell>
        </row>
        <row r="107">
          <cell r="A107">
            <v>37186</v>
          </cell>
          <cell r="D107">
            <v>9.0500000000000007</v>
          </cell>
          <cell r="E107">
            <v>1300</v>
          </cell>
          <cell r="J107">
            <v>8.5300999999999991</v>
          </cell>
          <cell r="K107">
            <v>700</v>
          </cell>
        </row>
        <row r="108">
          <cell r="A108">
            <v>37187</v>
          </cell>
          <cell r="D108">
            <v>9</v>
          </cell>
          <cell r="E108">
            <v>28</v>
          </cell>
          <cell r="J108">
            <v>8.4700000000000006</v>
          </cell>
          <cell r="K108">
            <v>691</v>
          </cell>
        </row>
        <row r="109">
          <cell r="A109">
            <v>37188</v>
          </cell>
          <cell r="D109">
            <v>8.9499999999999993</v>
          </cell>
          <cell r="E109">
            <v>90</v>
          </cell>
          <cell r="J109">
            <v>8.5299999999999994</v>
          </cell>
          <cell r="K109">
            <v>705</v>
          </cell>
        </row>
        <row r="110">
          <cell r="A110">
            <v>37189</v>
          </cell>
          <cell r="D110">
            <v>9</v>
          </cell>
          <cell r="E110">
            <v>30</v>
          </cell>
          <cell r="J110">
            <v>8.51</v>
          </cell>
          <cell r="K110">
            <v>674</v>
          </cell>
        </row>
        <row r="111">
          <cell r="A111">
            <v>37190</v>
          </cell>
          <cell r="D111">
            <v>9.0500000000000007</v>
          </cell>
          <cell r="E111">
            <v>70</v>
          </cell>
          <cell r="J111">
            <v>8.51</v>
          </cell>
          <cell r="K111">
            <v>672</v>
          </cell>
        </row>
        <row r="112">
          <cell r="A112">
            <v>37193</v>
          </cell>
          <cell r="D112">
            <v>9.08</v>
          </cell>
          <cell r="E112">
            <v>1100</v>
          </cell>
          <cell r="J112">
            <v>8.5299999999999994</v>
          </cell>
          <cell r="K112">
            <v>722</v>
          </cell>
        </row>
        <row r="113">
          <cell r="A113">
            <v>37194</v>
          </cell>
          <cell r="D113">
            <v>9.0500000000000007</v>
          </cell>
          <cell r="E113">
            <v>60</v>
          </cell>
          <cell r="J113">
            <v>8.5500000000000007</v>
          </cell>
          <cell r="K113">
            <v>756</v>
          </cell>
        </row>
        <row r="114">
          <cell r="A114">
            <v>37195</v>
          </cell>
          <cell r="D114">
            <v>9.1</v>
          </cell>
          <cell r="E114">
            <v>57</v>
          </cell>
          <cell r="J114">
            <v>8.49</v>
          </cell>
          <cell r="K114">
            <v>707</v>
          </cell>
        </row>
        <row r="115">
          <cell r="A115">
            <v>37196</v>
          </cell>
          <cell r="D115">
            <v>9.15</v>
          </cell>
          <cell r="E115">
            <v>30</v>
          </cell>
          <cell r="J115">
            <v>8.4700000000000006</v>
          </cell>
          <cell r="K115">
            <v>704</v>
          </cell>
        </row>
        <row r="116">
          <cell r="A116">
            <v>37197</v>
          </cell>
          <cell r="J116">
            <v>8.51</v>
          </cell>
          <cell r="K116">
            <v>705</v>
          </cell>
        </row>
        <row r="117">
          <cell r="A117">
            <v>37200</v>
          </cell>
          <cell r="J117">
            <v>8.5</v>
          </cell>
          <cell r="K117">
            <v>657</v>
          </cell>
        </row>
        <row r="118">
          <cell r="A118">
            <v>37201</v>
          </cell>
          <cell r="D118">
            <v>9.1199999999999992</v>
          </cell>
          <cell r="E118">
            <v>32</v>
          </cell>
          <cell r="J118">
            <v>8.5</v>
          </cell>
          <cell r="K118">
            <v>657</v>
          </cell>
        </row>
        <row r="119">
          <cell r="A119">
            <v>37202</v>
          </cell>
          <cell r="D119">
            <v>9.15</v>
          </cell>
          <cell r="E119">
            <v>25</v>
          </cell>
          <cell r="J119">
            <v>8.4700000000000006</v>
          </cell>
          <cell r="K119">
            <v>657</v>
          </cell>
        </row>
        <row r="120">
          <cell r="A120">
            <v>37203</v>
          </cell>
          <cell r="D120">
            <v>9.15</v>
          </cell>
          <cell r="E120">
            <v>73</v>
          </cell>
          <cell r="J120">
            <v>8.4600000000000009</v>
          </cell>
          <cell r="K120">
            <v>646</v>
          </cell>
        </row>
        <row r="121">
          <cell r="A121">
            <v>37204</v>
          </cell>
          <cell r="J121">
            <v>8.48</v>
          </cell>
          <cell r="K121">
            <v>696</v>
          </cell>
        </row>
        <row r="122">
          <cell r="A122">
            <v>37207</v>
          </cell>
          <cell r="D122">
            <v>9.17</v>
          </cell>
          <cell r="E122">
            <v>805</v>
          </cell>
          <cell r="J122">
            <v>8.48</v>
          </cell>
          <cell r="K122">
            <v>695</v>
          </cell>
        </row>
        <row r="123">
          <cell r="A123">
            <v>37208</v>
          </cell>
          <cell r="D123">
            <v>9.25</v>
          </cell>
          <cell r="E123">
            <v>45</v>
          </cell>
          <cell r="J123">
            <v>8.48</v>
          </cell>
          <cell r="K123">
            <v>693</v>
          </cell>
        </row>
        <row r="124">
          <cell r="A124">
            <v>37209</v>
          </cell>
          <cell r="D124">
            <v>9.15</v>
          </cell>
          <cell r="E124">
            <v>28</v>
          </cell>
          <cell r="J124">
            <v>8.4726999999999997</v>
          </cell>
          <cell r="K124">
            <v>691</v>
          </cell>
        </row>
        <row r="125">
          <cell r="A125">
            <v>37210</v>
          </cell>
          <cell r="D125">
            <v>9.25</v>
          </cell>
          <cell r="E125">
            <v>87</v>
          </cell>
          <cell r="J125">
            <v>8.4700000000000006</v>
          </cell>
          <cell r="K125">
            <v>689</v>
          </cell>
        </row>
        <row r="126">
          <cell r="A126">
            <v>37211</v>
          </cell>
          <cell r="D126">
            <v>9.15</v>
          </cell>
          <cell r="E126">
            <v>74</v>
          </cell>
          <cell r="J126">
            <v>8.4700000000000006</v>
          </cell>
          <cell r="K126">
            <v>689</v>
          </cell>
        </row>
        <row r="127">
          <cell r="A127">
            <v>37214</v>
          </cell>
          <cell r="D127">
            <v>9.1999999999999993</v>
          </cell>
          <cell r="E127">
            <v>850</v>
          </cell>
          <cell r="J127">
            <v>8.49</v>
          </cell>
          <cell r="K127">
            <v>701</v>
          </cell>
        </row>
        <row r="128">
          <cell r="A128">
            <v>37215</v>
          </cell>
          <cell r="D128">
            <v>9.15</v>
          </cell>
          <cell r="E128">
            <v>15</v>
          </cell>
          <cell r="J128">
            <v>8.5227400000000006</v>
          </cell>
          <cell r="K128">
            <v>741</v>
          </cell>
        </row>
        <row r="129">
          <cell r="A129">
            <v>37216</v>
          </cell>
          <cell r="D129">
            <v>9.15</v>
          </cell>
          <cell r="E129">
            <v>65</v>
          </cell>
          <cell r="J129">
            <v>8.52</v>
          </cell>
          <cell r="K129">
            <v>736</v>
          </cell>
        </row>
        <row r="130">
          <cell r="A130">
            <v>37217</v>
          </cell>
          <cell r="D130">
            <v>9.15</v>
          </cell>
          <cell r="E130">
            <v>146</v>
          </cell>
          <cell r="J130">
            <v>8.52</v>
          </cell>
          <cell r="K130">
            <v>736</v>
          </cell>
        </row>
        <row r="131">
          <cell r="A131">
            <v>37218</v>
          </cell>
          <cell r="D131">
            <v>9.1999999999999993</v>
          </cell>
          <cell r="E131">
            <v>80</v>
          </cell>
          <cell r="J131">
            <v>8.52</v>
          </cell>
          <cell r="K131">
            <v>737</v>
          </cell>
        </row>
        <row r="132">
          <cell r="A132">
            <v>37221</v>
          </cell>
          <cell r="D132">
            <v>9.1999999999999993</v>
          </cell>
          <cell r="E132">
            <v>900</v>
          </cell>
          <cell r="J132">
            <v>8.5399999999999991</v>
          </cell>
          <cell r="K132">
            <v>670</v>
          </cell>
        </row>
        <row r="133">
          <cell r="A133">
            <v>37222</v>
          </cell>
          <cell r="D133">
            <v>9.25</v>
          </cell>
          <cell r="E133">
            <v>25</v>
          </cell>
          <cell r="J133">
            <v>8.5</v>
          </cell>
          <cell r="K133">
            <v>634</v>
          </cell>
        </row>
        <row r="134">
          <cell r="A134">
            <v>37223</v>
          </cell>
          <cell r="J134">
            <v>8.5</v>
          </cell>
          <cell r="K134">
            <v>634</v>
          </cell>
        </row>
        <row r="135">
          <cell r="A135">
            <v>37224</v>
          </cell>
          <cell r="J135">
            <v>8.49</v>
          </cell>
          <cell r="K135">
            <v>639</v>
          </cell>
        </row>
        <row r="136">
          <cell r="A136">
            <v>37225</v>
          </cell>
          <cell r="J136">
            <v>8.1199999999999992</v>
          </cell>
          <cell r="K136">
            <v>644</v>
          </cell>
        </row>
        <row r="137">
          <cell r="A137">
            <v>37228</v>
          </cell>
          <cell r="D137">
            <v>9.18</v>
          </cell>
          <cell r="E137">
            <v>650</v>
          </cell>
          <cell r="J137">
            <v>8.58</v>
          </cell>
          <cell r="K137">
            <v>646</v>
          </cell>
        </row>
        <row r="138">
          <cell r="A138">
            <v>37229</v>
          </cell>
          <cell r="J138">
            <v>8.59</v>
          </cell>
          <cell r="K138">
            <v>669</v>
          </cell>
        </row>
        <row r="139">
          <cell r="A139">
            <v>37230</v>
          </cell>
          <cell r="J139">
            <v>8.59</v>
          </cell>
          <cell r="K139">
            <v>674</v>
          </cell>
        </row>
        <row r="140">
          <cell r="A140">
            <v>37231</v>
          </cell>
          <cell r="D140">
            <v>9.25</v>
          </cell>
          <cell r="E140">
            <v>5</v>
          </cell>
          <cell r="J140">
            <v>8.5404</v>
          </cell>
          <cell r="K140">
            <v>595</v>
          </cell>
        </row>
        <row r="141">
          <cell r="A141">
            <v>37232</v>
          </cell>
          <cell r="D141">
            <v>9</v>
          </cell>
          <cell r="E141">
            <v>98</v>
          </cell>
          <cell r="J141">
            <v>8.5399999999999991</v>
          </cell>
          <cell r="K141">
            <v>592</v>
          </cell>
        </row>
        <row r="142">
          <cell r="A142">
            <v>37235</v>
          </cell>
          <cell r="D142">
            <v>9.1</v>
          </cell>
          <cell r="E142">
            <v>331</v>
          </cell>
          <cell r="J142">
            <v>8.52</v>
          </cell>
          <cell r="K142">
            <v>573</v>
          </cell>
        </row>
        <row r="143">
          <cell r="A143">
            <v>37236</v>
          </cell>
          <cell r="D143">
            <v>9</v>
          </cell>
          <cell r="E143">
            <v>102</v>
          </cell>
          <cell r="J143">
            <v>8.4700000000000006</v>
          </cell>
          <cell r="K143">
            <v>558</v>
          </cell>
        </row>
        <row r="144">
          <cell r="A144">
            <v>37237</v>
          </cell>
          <cell r="D144">
            <v>9</v>
          </cell>
          <cell r="E144">
            <v>108</v>
          </cell>
          <cell r="J144">
            <v>8.5</v>
          </cell>
          <cell r="K144">
            <v>569</v>
          </cell>
        </row>
        <row r="145">
          <cell r="A145">
            <v>37238</v>
          </cell>
          <cell r="D145">
            <v>9</v>
          </cell>
          <cell r="E145">
            <v>40</v>
          </cell>
          <cell r="J145">
            <v>8.51</v>
          </cell>
          <cell r="K145">
            <v>565</v>
          </cell>
        </row>
        <row r="146">
          <cell r="A146">
            <v>37239</v>
          </cell>
          <cell r="D146">
            <v>9</v>
          </cell>
          <cell r="E146">
            <v>272</v>
          </cell>
          <cell r="J146">
            <v>8.4600000000000009</v>
          </cell>
          <cell r="K146">
            <v>441</v>
          </cell>
        </row>
        <row r="147">
          <cell r="A147">
            <v>37242</v>
          </cell>
          <cell r="B147" t="str">
            <v/>
          </cell>
          <cell r="C147" t="str">
            <v/>
          </cell>
          <cell r="D147">
            <v>9</v>
          </cell>
          <cell r="E147">
            <v>272</v>
          </cell>
          <cell r="F147" t="str">
            <v/>
          </cell>
          <cell r="G147" t="str">
            <v/>
          </cell>
          <cell r="H147" t="str">
            <v/>
          </cell>
          <cell r="I147" t="str">
            <v/>
          </cell>
          <cell r="J147">
            <v>8.4600000000000009</v>
          </cell>
          <cell r="K147">
            <v>441</v>
          </cell>
        </row>
        <row r="148">
          <cell r="A148">
            <v>37243</v>
          </cell>
          <cell r="D148">
            <v>9</v>
          </cell>
          <cell r="E148">
            <v>50</v>
          </cell>
          <cell r="J148">
            <v>8.5399999999999991</v>
          </cell>
          <cell r="K148">
            <v>463</v>
          </cell>
        </row>
        <row r="149">
          <cell r="A149">
            <v>37244</v>
          </cell>
          <cell r="D149">
            <v>8.75</v>
          </cell>
          <cell r="E149">
            <v>50</v>
          </cell>
          <cell r="J149">
            <v>8.5399999999999991</v>
          </cell>
          <cell r="K149">
            <v>458</v>
          </cell>
        </row>
        <row r="150">
          <cell r="A150">
            <v>37245</v>
          </cell>
          <cell r="D150">
            <v>9</v>
          </cell>
          <cell r="E150">
            <v>204</v>
          </cell>
          <cell r="J150">
            <v>8.56</v>
          </cell>
          <cell r="K150">
            <v>470</v>
          </cell>
        </row>
        <row r="151">
          <cell r="A151">
            <v>37246</v>
          </cell>
          <cell r="D151">
            <v>8.85</v>
          </cell>
          <cell r="E151">
            <v>6</v>
          </cell>
          <cell r="J151">
            <v>8.6</v>
          </cell>
          <cell r="K151">
            <v>477</v>
          </cell>
        </row>
        <row r="152">
          <cell r="A152">
            <v>37249</v>
          </cell>
          <cell r="D152">
            <v>9</v>
          </cell>
          <cell r="E152">
            <v>6</v>
          </cell>
          <cell r="J152">
            <v>8.6</v>
          </cell>
          <cell r="K152">
            <v>476</v>
          </cell>
        </row>
        <row r="153">
          <cell r="A153">
            <v>37250</v>
          </cell>
          <cell r="B153" t="str">
            <v/>
          </cell>
          <cell r="C153" t="str">
            <v/>
          </cell>
          <cell r="D153">
            <v>9</v>
          </cell>
          <cell r="E153">
            <v>6</v>
          </cell>
          <cell r="F153" t="str">
            <v/>
          </cell>
          <cell r="G153" t="str">
            <v/>
          </cell>
          <cell r="H153" t="str">
            <v/>
          </cell>
          <cell r="I153" t="str">
            <v/>
          </cell>
          <cell r="J153">
            <v>8.6</v>
          </cell>
          <cell r="K153">
            <v>476</v>
          </cell>
        </row>
        <row r="154">
          <cell r="A154">
            <v>37251</v>
          </cell>
          <cell r="B154" t="str">
            <v/>
          </cell>
          <cell r="C154" t="str">
            <v/>
          </cell>
          <cell r="D154">
            <v>9</v>
          </cell>
          <cell r="E154">
            <v>6</v>
          </cell>
          <cell r="F154" t="str">
            <v/>
          </cell>
          <cell r="G154" t="str">
            <v/>
          </cell>
          <cell r="H154" t="str">
            <v/>
          </cell>
          <cell r="I154" t="str">
            <v/>
          </cell>
          <cell r="J154">
            <v>8.6</v>
          </cell>
          <cell r="K154">
            <v>476</v>
          </cell>
        </row>
        <row r="155">
          <cell r="A155">
            <v>37252</v>
          </cell>
          <cell r="D155">
            <v>8.85</v>
          </cell>
          <cell r="E155">
            <v>67</v>
          </cell>
          <cell r="J155">
            <v>8.59</v>
          </cell>
          <cell r="K155">
            <v>467</v>
          </cell>
        </row>
        <row r="156">
          <cell r="A156">
            <v>37253</v>
          </cell>
          <cell r="D156">
            <v>9.1</v>
          </cell>
          <cell r="E156">
            <v>201</v>
          </cell>
          <cell r="J156">
            <v>8.61</v>
          </cell>
          <cell r="K156">
            <v>462</v>
          </cell>
        </row>
        <row r="157">
          <cell r="A157">
            <v>37256</v>
          </cell>
          <cell r="J157">
            <v>8.6486999999999998</v>
          </cell>
          <cell r="K157">
            <v>487</v>
          </cell>
        </row>
        <row r="158">
          <cell r="A158">
            <v>37257</v>
          </cell>
          <cell r="B158" t="str">
            <v/>
          </cell>
          <cell r="C158" t="str">
            <v/>
          </cell>
          <cell r="D158" t="str">
            <v/>
          </cell>
          <cell r="E158" t="str">
            <v/>
          </cell>
          <cell r="F158" t="str">
            <v/>
          </cell>
          <cell r="G158" t="str">
            <v/>
          </cell>
          <cell r="H158" t="str">
            <v/>
          </cell>
          <cell r="I158" t="str">
            <v/>
          </cell>
          <cell r="J158">
            <v>8.6486999999999998</v>
          </cell>
          <cell r="K158">
            <v>487</v>
          </cell>
        </row>
        <row r="159">
          <cell r="A159">
            <v>37258</v>
          </cell>
          <cell r="J159">
            <v>8.6476000000000006</v>
          </cell>
          <cell r="K159">
            <v>490</v>
          </cell>
        </row>
        <row r="160">
          <cell r="A160">
            <v>37259</v>
          </cell>
          <cell r="J160">
            <v>8.6469799999999992</v>
          </cell>
          <cell r="K160">
            <v>491</v>
          </cell>
        </row>
        <row r="161">
          <cell r="A161">
            <v>37260</v>
          </cell>
          <cell r="J161">
            <v>8.6285000000000007</v>
          </cell>
          <cell r="K161">
            <v>481</v>
          </cell>
        </row>
        <row r="162">
          <cell r="A162">
            <v>37263</v>
          </cell>
          <cell r="D162">
            <v>9.07</v>
          </cell>
          <cell r="E162">
            <v>437</v>
          </cell>
          <cell r="J162">
            <v>8.6407000000000007</v>
          </cell>
          <cell r="K162">
            <v>483</v>
          </cell>
        </row>
        <row r="163">
          <cell r="A163">
            <v>37264</v>
          </cell>
          <cell r="D163">
            <v>9</v>
          </cell>
          <cell r="E163">
            <v>66</v>
          </cell>
          <cell r="J163">
            <v>8.6900999999999993</v>
          </cell>
          <cell r="K163">
            <v>515</v>
          </cell>
        </row>
        <row r="164">
          <cell r="A164">
            <v>37265</v>
          </cell>
          <cell r="D164">
            <v>8.75</v>
          </cell>
          <cell r="E164">
            <v>83</v>
          </cell>
          <cell r="J164">
            <v>8.6900999999999993</v>
          </cell>
          <cell r="K164">
            <v>515</v>
          </cell>
        </row>
        <row r="165">
          <cell r="A165">
            <v>37266</v>
          </cell>
          <cell r="D165">
            <v>8.75</v>
          </cell>
          <cell r="E165">
            <v>74</v>
          </cell>
          <cell r="J165">
            <v>8.6675000000000004</v>
          </cell>
          <cell r="K165">
            <v>499</v>
          </cell>
        </row>
        <row r="166">
          <cell r="A166">
            <v>37267</v>
          </cell>
          <cell r="D166">
            <v>8.9</v>
          </cell>
          <cell r="E166">
            <v>89</v>
          </cell>
          <cell r="J166">
            <v>8.6682000000000006</v>
          </cell>
          <cell r="K166">
            <v>501</v>
          </cell>
        </row>
        <row r="167">
          <cell r="A167">
            <v>37270</v>
          </cell>
          <cell r="J167">
            <v>8.6692999999999998</v>
          </cell>
          <cell r="K167">
            <v>502</v>
          </cell>
        </row>
        <row r="168">
          <cell r="A168">
            <v>37271</v>
          </cell>
          <cell r="D168">
            <v>9</v>
          </cell>
          <cell r="E168">
            <v>26</v>
          </cell>
          <cell r="J168">
            <v>8.6999999999999993</v>
          </cell>
          <cell r="K168">
            <v>458</v>
          </cell>
        </row>
        <row r="169">
          <cell r="A169">
            <v>37272</v>
          </cell>
          <cell r="D169">
            <v>8.75</v>
          </cell>
          <cell r="E169">
            <v>25</v>
          </cell>
          <cell r="J169">
            <v>9.25</v>
          </cell>
          <cell r="K169">
            <v>458</v>
          </cell>
        </row>
        <row r="170">
          <cell r="A170">
            <v>37273</v>
          </cell>
          <cell r="D170">
            <v>8.75</v>
          </cell>
          <cell r="E170">
            <v>20</v>
          </cell>
          <cell r="J170">
            <v>9.26</v>
          </cell>
          <cell r="K170">
            <v>488</v>
          </cell>
        </row>
        <row r="171">
          <cell r="A171">
            <v>37274</v>
          </cell>
          <cell r="D171">
            <v>8.75</v>
          </cell>
          <cell r="E171">
            <v>10</v>
          </cell>
          <cell r="J171">
            <v>9.26</v>
          </cell>
          <cell r="K171">
            <v>488</v>
          </cell>
        </row>
        <row r="172">
          <cell r="A172">
            <v>37277</v>
          </cell>
          <cell r="J172">
            <v>9.26</v>
          </cell>
          <cell r="K172">
            <v>488</v>
          </cell>
        </row>
        <row r="173">
          <cell r="A173">
            <v>37278</v>
          </cell>
          <cell r="J173">
            <v>9.26</v>
          </cell>
          <cell r="K173">
            <v>488</v>
          </cell>
        </row>
        <row r="174">
          <cell r="A174">
            <v>37279</v>
          </cell>
          <cell r="J174">
            <v>9.27</v>
          </cell>
          <cell r="K174">
            <v>481</v>
          </cell>
        </row>
        <row r="175">
          <cell r="A175">
            <v>37280</v>
          </cell>
          <cell r="J175">
            <v>9.27</v>
          </cell>
          <cell r="K175">
            <v>481</v>
          </cell>
        </row>
        <row r="176">
          <cell r="A176">
            <v>37281</v>
          </cell>
          <cell r="D176">
            <v>8.75</v>
          </cell>
          <cell r="E176">
            <v>31</v>
          </cell>
          <cell r="J176">
            <v>9.2566699999999997</v>
          </cell>
          <cell r="K176">
            <v>459</v>
          </cell>
        </row>
        <row r="177">
          <cell r="A177">
            <v>37284</v>
          </cell>
          <cell r="D177">
            <v>9.18</v>
          </cell>
          <cell r="E177">
            <v>602</v>
          </cell>
          <cell r="J177">
            <v>9.27</v>
          </cell>
          <cell r="K177">
            <v>480</v>
          </cell>
        </row>
        <row r="178">
          <cell r="A178">
            <v>37285</v>
          </cell>
          <cell r="D178">
            <v>8.9</v>
          </cell>
          <cell r="E178">
            <v>25</v>
          </cell>
          <cell r="J178">
            <v>9.2799999999999994</v>
          </cell>
          <cell r="K178">
            <v>508</v>
          </cell>
        </row>
        <row r="179">
          <cell r="A179">
            <v>37286</v>
          </cell>
          <cell r="D179">
            <v>8.8000000000000007</v>
          </cell>
          <cell r="E179">
            <v>36</v>
          </cell>
          <cell r="J179">
            <v>9.2721199999999993</v>
          </cell>
          <cell r="K179">
            <v>487</v>
          </cell>
        </row>
        <row r="180">
          <cell r="A180">
            <v>37287</v>
          </cell>
          <cell r="D180">
            <v>8.75</v>
          </cell>
          <cell r="E180">
            <v>41</v>
          </cell>
          <cell r="J180">
            <v>9.26</v>
          </cell>
          <cell r="K180">
            <v>480</v>
          </cell>
        </row>
        <row r="181">
          <cell r="A181">
            <v>37288</v>
          </cell>
          <cell r="D181">
            <v>8.75</v>
          </cell>
          <cell r="E181">
            <v>41</v>
          </cell>
          <cell r="J181">
            <v>9.27</v>
          </cell>
          <cell r="K181">
            <v>490</v>
          </cell>
        </row>
        <row r="182">
          <cell r="A182">
            <v>37291</v>
          </cell>
          <cell r="D182">
            <v>9.15</v>
          </cell>
          <cell r="E182">
            <v>468</v>
          </cell>
          <cell r="J182">
            <v>9.24</v>
          </cell>
          <cell r="K182">
            <v>542</v>
          </cell>
        </row>
        <row r="183">
          <cell r="A183">
            <v>37292</v>
          </cell>
          <cell r="D183">
            <v>8.75</v>
          </cell>
          <cell r="E183">
            <v>23</v>
          </cell>
          <cell r="J183">
            <v>9.24</v>
          </cell>
          <cell r="K183">
            <v>546</v>
          </cell>
        </row>
        <row r="184">
          <cell r="A184">
            <v>37293</v>
          </cell>
          <cell r="D184">
            <v>8.75</v>
          </cell>
          <cell r="E184">
            <v>50</v>
          </cell>
          <cell r="J184">
            <v>9.24</v>
          </cell>
          <cell r="K184">
            <v>547</v>
          </cell>
        </row>
        <row r="185">
          <cell r="A185">
            <v>37294</v>
          </cell>
          <cell r="D185">
            <v>9.3000000000000007</v>
          </cell>
          <cell r="E185">
            <v>100</v>
          </cell>
          <cell r="J185">
            <v>9.26</v>
          </cell>
          <cell r="K185">
            <v>571</v>
          </cell>
        </row>
        <row r="186">
          <cell r="A186">
            <v>37295</v>
          </cell>
          <cell r="J186">
            <v>9.26</v>
          </cell>
          <cell r="K186">
            <v>571</v>
          </cell>
        </row>
        <row r="187">
          <cell r="A187">
            <v>37298</v>
          </cell>
          <cell r="D187">
            <v>9.19</v>
          </cell>
          <cell r="E187">
            <v>212</v>
          </cell>
          <cell r="J187">
            <v>9.15</v>
          </cell>
          <cell r="K187">
            <v>407</v>
          </cell>
        </row>
        <row r="188">
          <cell r="A188">
            <v>37299</v>
          </cell>
          <cell r="D188">
            <v>8.9</v>
          </cell>
          <cell r="E188">
            <v>79</v>
          </cell>
          <cell r="J188">
            <v>9.15</v>
          </cell>
          <cell r="K188">
            <v>409</v>
          </cell>
        </row>
        <row r="189">
          <cell r="A189">
            <v>37300</v>
          </cell>
          <cell r="D189">
            <v>8.85</v>
          </cell>
          <cell r="E189">
            <v>63</v>
          </cell>
          <cell r="J189">
            <v>9.16</v>
          </cell>
          <cell r="K189">
            <v>419</v>
          </cell>
        </row>
        <row r="190">
          <cell r="A190">
            <v>37301</v>
          </cell>
          <cell r="D190">
            <v>8.8000000000000007</v>
          </cell>
          <cell r="E190">
            <v>22</v>
          </cell>
          <cell r="J190">
            <v>9.16</v>
          </cell>
          <cell r="K190">
            <v>417</v>
          </cell>
        </row>
        <row r="191">
          <cell r="A191">
            <v>37302</v>
          </cell>
          <cell r="D191">
            <v>9.15</v>
          </cell>
          <cell r="E191">
            <v>22</v>
          </cell>
          <cell r="J191">
            <v>9.16</v>
          </cell>
          <cell r="K191">
            <v>422</v>
          </cell>
        </row>
        <row r="192">
          <cell r="A192">
            <v>37305</v>
          </cell>
          <cell r="D192">
            <v>9.5399999999999991</v>
          </cell>
          <cell r="E192">
            <v>345</v>
          </cell>
          <cell r="J192">
            <v>9.16</v>
          </cell>
          <cell r="K192">
            <v>420</v>
          </cell>
        </row>
        <row r="193">
          <cell r="A193">
            <v>37306</v>
          </cell>
          <cell r="D193">
            <v>9.5</v>
          </cell>
          <cell r="E193">
            <v>43</v>
          </cell>
          <cell r="J193">
            <v>9.16</v>
          </cell>
          <cell r="K193">
            <v>418</v>
          </cell>
        </row>
        <row r="194">
          <cell r="A194">
            <v>37307</v>
          </cell>
          <cell r="D194">
            <v>9.6</v>
          </cell>
          <cell r="E194">
            <v>31</v>
          </cell>
          <cell r="J194">
            <v>9.16</v>
          </cell>
          <cell r="K194">
            <v>418</v>
          </cell>
        </row>
        <row r="195">
          <cell r="A195">
            <v>37308</v>
          </cell>
          <cell r="D195">
            <v>9.5</v>
          </cell>
          <cell r="E195">
            <v>11</v>
          </cell>
          <cell r="J195">
            <v>9.3062000000000005</v>
          </cell>
          <cell r="K195">
            <v>436</v>
          </cell>
        </row>
        <row r="196">
          <cell r="A196">
            <v>37309</v>
          </cell>
          <cell r="D196">
            <v>9.1</v>
          </cell>
          <cell r="E196">
            <v>48</v>
          </cell>
          <cell r="J196">
            <v>9.3064999999999998</v>
          </cell>
          <cell r="K196">
            <v>434</v>
          </cell>
        </row>
        <row r="197">
          <cell r="A197">
            <v>37312</v>
          </cell>
          <cell r="J197">
            <v>9.16</v>
          </cell>
          <cell r="K197">
            <v>423</v>
          </cell>
        </row>
        <row r="198">
          <cell r="A198">
            <v>37313</v>
          </cell>
          <cell r="D198">
            <v>9.65</v>
          </cell>
          <cell r="E198">
            <v>183</v>
          </cell>
          <cell r="J198">
            <v>9.16</v>
          </cell>
          <cell r="K198">
            <v>423</v>
          </cell>
        </row>
        <row r="199">
          <cell r="A199">
            <v>37314</v>
          </cell>
          <cell r="D199">
            <v>9.6199999999999992</v>
          </cell>
          <cell r="E199">
            <v>154</v>
          </cell>
          <cell r="J199">
            <v>9.16</v>
          </cell>
          <cell r="K199">
            <v>422</v>
          </cell>
        </row>
        <row r="200">
          <cell r="A200">
            <v>37315</v>
          </cell>
          <cell r="J200">
            <v>9.49</v>
          </cell>
          <cell r="K200">
            <v>425</v>
          </cell>
        </row>
        <row r="201">
          <cell r="A201">
            <v>37316</v>
          </cell>
          <cell r="J201">
            <v>9.49</v>
          </cell>
          <cell r="K201">
            <v>429</v>
          </cell>
        </row>
        <row r="202">
          <cell r="A202">
            <v>37319</v>
          </cell>
          <cell r="J202">
            <v>9.49</v>
          </cell>
          <cell r="K202">
            <v>431</v>
          </cell>
        </row>
        <row r="203">
          <cell r="A203">
            <v>37320</v>
          </cell>
          <cell r="J203">
            <v>9.49</v>
          </cell>
          <cell r="K203">
            <v>432</v>
          </cell>
        </row>
        <row r="204">
          <cell r="A204">
            <v>37321</v>
          </cell>
          <cell r="J204">
            <v>9.4600000000000009</v>
          </cell>
          <cell r="K204">
            <v>429</v>
          </cell>
        </row>
        <row r="205">
          <cell r="A205">
            <v>37322</v>
          </cell>
          <cell r="J205">
            <v>9.4499999999999993</v>
          </cell>
          <cell r="K205">
            <v>400</v>
          </cell>
        </row>
        <row r="206">
          <cell r="A206">
            <v>37323</v>
          </cell>
          <cell r="J206">
            <v>9.4600000000000009</v>
          </cell>
          <cell r="K206">
            <v>401</v>
          </cell>
        </row>
        <row r="207">
          <cell r="A207">
            <v>37326</v>
          </cell>
          <cell r="J207">
            <v>9.4600000000000009</v>
          </cell>
          <cell r="K207">
            <v>400</v>
          </cell>
        </row>
        <row r="208">
          <cell r="A208">
            <v>37327</v>
          </cell>
          <cell r="J208">
            <v>9.4600000000000009</v>
          </cell>
          <cell r="K208">
            <v>406</v>
          </cell>
        </row>
        <row r="209">
          <cell r="A209">
            <v>37328</v>
          </cell>
          <cell r="J209">
            <v>9.4600000000000009</v>
          </cell>
          <cell r="K209">
            <v>406</v>
          </cell>
        </row>
        <row r="210">
          <cell r="A210">
            <v>37329</v>
          </cell>
          <cell r="J210">
            <v>9.4700000000000006</v>
          </cell>
          <cell r="K210">
            <v>414</v>
          </cell>
        </row>
        <row r="211">
          <cell r="A211">
            <v>37330</v>
          </cell>
          <cell r="J211">
            <v>9.6300000000000008</v>
          </cell>
          <cell r="K211">
            <v>414</v>
          </cell>
        </row>
        <row r="212">
          <cell r="A212">
            <v>37333</v>
          </cell>
          <cell r="J212">
            <v>10.17</v>
          </cell>
          <cell r="K212">
            <v>414</v>
          </cell>
        </row>
        <row r="213">
          <cell r="A213">
            <v>37334</v>
          </cell>
          <cell r="D213">
            <v>9.85</v>
          </cell>
          <cell r="E213">
            <v>130</v>
          </cell>
          <cell r="J213">
            <v>10.17</v>
          </cell>
          <cell r="K213">
            <v>409</v>
          </cell>
        </row>
        <row r="214">
          <cell r="A214">
            <v>37335</v>
          </cell>
          <cell r="D214">
            <v>9.9</v>
          </cell>
          <cell r="E214">
            <v>138</v>
          </cell>
          <cell r="J214">
            <v>10.17</v>
          </cell>
          <cell r="K214">
            <v>409</v>
          </cell>
        </row>
        <row r="215">
          <cell r="A215">
            <v>37336</v>
          </cell>
          <cell r="B215" t="str">
            <v/>
          </cell>
          <cell r="C215" t="str">
            <v/>
          </cell>
          <cell r="D215">
            <v>9.9</v>
          </cell>
          <cell r="E215">
            <v>138</v>
          </cell>
          <cell r="F215" t="str">
            <v/>
          </cell>
          <cell r="G215" t="str">
            <v/>
          </cell>
          <cell r="H215" t="str">
            <v/>
          </cell>
          <cell r="I215" t="str">
            <v/>
          </cell>
          <cell r="J215">
            <v>10.17</v>
          </cell>
          <cell r="K215">
            <v>409</v>
          </cell>
        </row>
        <row r="216">
          <cell r="A216">
            <v>37337</v>
          </cell>
          <cell r="J216">
            <v>10.17</v>
          </cell>
          <cell r="K216">
            <v>409</v>
          </cell>
        </row>
        <row r="217">
          <cell r="A217">
            <v>37340</v>
          </cell>
          <cell r="J217">
            <v>10.18</v>
          </cell>
          <cell r="K217">
            <v>337</v>
          </cell>
        </row>
        <row r="218">
          <cell r="A218">
            <v>37341</v>
          </cell>
          <cell r="J218">
            <v>10.18</v>
          </cell>
          <cell r="K218">
            <v>337</v>
          </cell>
        </row>
        <row r="219">
          <cell r="A219">
            <v>37342</v>
          </cell>
          <cell r="J219">
            <v>10.18</v>
          </cell>
          <cell r="K219">
            <v>336</v>
          </cell>
        </row>
        <row r="220">
          <cell r="A220">
            <v>37343</v>
          </cell>
          <cell r="J220">
            <v>10.137499999999999</v>
          </cell>
          <cell r="K220">
            <v>270</v>
          </cell>
        </row>
        <row r="221">
          <cell r="A221">
            <v>37344</v>
          </cell>
          <cell r="B221" t="str">
            <v/>
          </cell>
          <cell r="C221" t="str">
            <v/>
          </cell>
          <cell r="D221" t="str">
            <v/>
          </cell>
          <cell r="E221" t="str">
            <v/>
          </cell>
          <cell r="F221" t="str">
            <v/>
          </cell>
          <cell r="G221" t="str">
            <v/>
          </cell>
          <cell r="H221" t="str">
            <v/>
          </cell>
          <cell r="I221" t="str">
            <v/>
          </cell>
          <cell r="J221">
            <v>10.137499999999999</v>
          </cell>
          <cell r="K221">
            <v>270</v>
          </cell>
        </row>
        <row r="222">
          <cell r="A222">
            <v>37347</v>
          </cell>
          <cell r="B222" t="str">
            <v/>
          </cell>
          <cell r="C222" t="str">
            <v/>
          </cell>
          <cell r="D222" t="str">
            <v/>
          </cell>
          <cell r="E222" t="str">
            <v/>
          </cell>
          <cell r="F222" t="str">
            <v/>
          </cell>
          <cell r="G222" t="str">
            <v/>
          </cell>
          <cell r="H222" t="str">
            <v/>
          </cell>
          <cell r="I222" t="str">
            <v/>
          </cell>
          <cell r="J222">
            <v>10.137499999999999</v>
          </cell>
          <cell r="K222">
            <v>270</v>
          </cell>
        </row>
        <row r="223">
          <cell r="A223">
            <v>37348</v>
          </cell>
          <cell r="J223">
            <v>10.177</v>
          </cell>
          <cell r="K223">
            <v>331</v>
          </cell>
        </row>
        <row r="224">
          <cell r="A224">
            <v>37349</v>
          </cell>
          <cell r="J224">
            <v>10.176600000000001</v>
          </cell>
          <cell r="K224">
            <v>328</v>
          </cell>
        </row>
        <row r="225">
          <cell r="A225">
            <v>37350</v>
          </cell>
          <cell r="J225">
            <v>10.176600000000001</v>
          </cell>
          <cell r="K225">
            <v>328</v>
          </cell>
        </row>
        <row r="226">
          <cell r="A226">
            <v>37351</v>
          </cell>
          <cell r="J226">
            <v>10.176600000000001</v>
          </cell>
          <cell r="K226">
            <v>328</v>
          </cell>
        </row>
        <row r="227">
          <cell r="A227">
            <v>37354</v>
          </cell>
          <cell r="J227">
            <v>10.179500000000001</v>
          </cell>
          <cell r="K227">
            <v>331</v>
          </cell>
        </row>
        <row r="228">
          <cell r="A228">
            <v>37355</v>
          </cell>
          <cell r="J228">
            <v>10.18</v>
          </cell>
          <cell r="K228">
            <v>321</v>
          </cell>
        </row>
        <row r="229">
          <cell r="A229">
            <v>37356</v>
          </cell>
          <cell r="J229">
            <v>10.18</v>
          </cell>
          <cell r="K229">
            <v>318</v>
          </cell>
        </row>
        <row r="230">
          <cell r="A230">
            <v>37357</v>
          </cell>
          <cell r="D230">
            <v>10</v>
          </cell>
          <cell r="E230">
            <v>131</v>
          </cell>
          <cell r="J230">
            <v>10.220000000000001</v>
          </cell>
          <cell r="K230">
            <v>339</v>
          </cell>
        </row>
        <row r="231">
          <cell r="A231">
            <v>37358</v>
          </cell>
          <cell r="J231">
            <v>10.220000000000001</v>
          </cell>
          <cell r="K231">
            <v>339</v>
          </cell>
        </row>
        <row r="232">
          <cell r="A232">
            <v>37361</v>
          </cell>
          <cell r="J232">
            <v>10.220000000000001</v>
          </cell>
          <cell r="K232">
            <v>339</v>
          </cell>
        </row>
        <row r="233">
          <cell r="A233">
            <v>37362</v>
          </cell>
          <cell r="D233">
            <v>10.1</v>
          </cell>
          <cell r="E233">
            <v>37</v>
          </cell>
          <cell r="J233">
            <v>10.261100000000001</v>
          </cell>
          <cell r="K233">
            <v>341</v>
          </cell>
        </row>
        <row r="234">
          <cell r="A234">
            <v>37363</v>
          </cell>
          <cell r="D234">
            <v>10.35</v>
          </cell>
          <cell r="E234">
            <v>25</v>
          </cell>
          <cell r="J234">
            <v>10.23</v>
          </cell>
          <cell r="K234">
            <v>345</v>
          </cell>
        </row>
        <row r="235">
          <cell r="A235">
            <v>37364</v>
          </cell>
          <cell r="J235">
            <v>10.23</v>
          </cell>
          <cell r="K235">
            <v>344</v>
          </cell>
        </row>
        <row r="236">
          <cell r="A236">
            <v>37365</v>
          </cell>
          <cell r="D236">
            <v>10.35</v>
          </cell>
          <cell r="E236">
            <v>35</v>
          </cell>
          <cell r="J236">
            <v>10.26</v>
          </cell>
          <cell r="K236">
            <v>339</v>
          </cell>
        </row>
        <row r="237">
          <cell r="A237">
            <v>37368</v>
          </cell>
          <cell r="J237">
            <v>10.26</v>
          </cell>
          <cell r="K237">
            <v>337</v>
          </cell>
        </row>
        <row r="238">
          <cell r="A238">
            <v>37369</v>
          </cell>
          <cell r="D238">
            <v>10.45</v>
          </cell>
          <cell r="E238">
            <v>99</v>
          </cell>
          <cell r="J238">
            <v>10.26</v>
          </cell>
          <cell r="K238">
            <v>341</v>
          </cell>
        </row>
        <row r="239">
          <cell r="A239">
            <v>37370</v>
          </cell>
          <cell r="J239">
            <v>10.26</v>
          </cell>
          <cell r="K239">
            <v>354</v>
          </cell>
        </row>
        <row r="240">
          <cell r="A240">
            <v>37371</v>
          </cell>
          <cell r="D240">
            <v>10.5</v>
          </cell>
          <cell r="E240">
            <v>167</v>
          </cell>
          <cell r="J240">
            <v>10.27</v>
          </cell>
          <cell r="K240">
            <v>355</v>
          </cell>
        </row>
        <row r="241">
          <cell r="A241">
            <v>37372</v>
          </cell>
          <cell r="D241">
            <v>10.61</v>
          </cell>
          <cell r="E241">
            <v>451</v>
          </cell>
          <cell r="J241">
            <v>10.27</v>
          </cell>
          <cell r="K241">
            <v>355</v>
          </cell>
        </row>
        <row r="242">
          <cell r="A242">
            <v>37375</v>
          </cell>
          <cell r="J242">
            <v>10.27</v>
          </cell>
          <cell r="K242">
            <v>355</v>
          </cell>
        </row>
        <row r="243">
          <cell r="A243">
            <v>37376</v>
          </cell>
          <cell r="J243">
            <v>10.55</v>
          </cell>
          <cell r="K243">
            <v>355</v>
          </cell>
        </row>
        <row r="244">
          <cell r="A244">
            <v>37377</v>
          </cell>
          <cell r="B244" t="str">
            <v/>
          </cell>
          <cell r="C244" t="str">
            <v/>
          </cell>
          <cell r="D244" t="str">
            <v/>
          </cell>
          <cell r="E244" t="str">
            <v/>
          </cell>
          <cell r="H244" t="str">
            <v/>
          </cell>
          <cell r="I244" t="str">
            <v/>
          </cell>
          <cell r="J244">
            <v>10.55</v>
          </cell>
          <cell r="K244">
            <v>355</v>
          </cell>
        </row>
        <row r="245">
          <cell r="A245">
            <v>37378</v>
          </cell>
          <cell r="D245">
            <v>10.6</v>
          </cell>
          <cell r="E245">
            <v>114</v>
          </cell>
          <cell r="J245">
            <v>10.55</v>
          </cell>
          <cell r="K245">
            <v>363</v>
          </cell>
        </row>
        <row r="246">
          <cell r="A246">
            <v>37379</v>
          </cell>
          <cell r="J246">
            <v>10.57</v>
          </cell>
          <cell r="K246">
            <v>379</v>
          </cell>
        </row>
        <row r="247">
          <cell r="A247">
            <v>37382</v>
          </cell>
          <cell r="J247">
            <v>10.58</v>
          </cell>
          <cell r="K247">
            <v>388</v>
          </cell>
        </row>
        <row r="248">
          <cell r="A248">
            <v>37383</v>
          </cell>
          <cell r="J248">
            <v>10.58</v>
          </cell>
          <cell r="K248">
            <v>388</v>
          </cell>
        </row>
        <row r="249">
          <cell r="A249">
            <v>37384</v>
          </cell>
          <cell r="J249">
            <v>10.596</v>
          </cell>
          <cell r="K249">
            <v>387</v>
          </cell>
        </row>
        <row r="250">
          <cell r="A250">
            <v>37385</v>
          </cell>
          <cell r="J250">
            <v>10.588800000000001</v>
          </cell>
          <cell r="K250">
            <v>368</v>
          </cell>
        </row>
        <row r="251">
          <cell r="A251">
            <v>37386</v>
          </cell>
          <cell r="J251">
            <v>10.59</v>
          </cell>
          <cell r="K251">
            <v>342</v>
          </cell>
        </row>
        <row r="252">
          <cell r="A252">
            <v>37389</v>
          </cell>
          <cell r="J252">
            <v>10.6</v>
          </cell>
          <cell r="K252">
            <v>347</v>
          </cell>
        </row>
        <row r="253">
          <cell r="A253">
            <v>37390</v>
          </cell>
          <cell r="J253">
            <v>10.62</v>
          </cell>
          <cell r="K253">
            <v>354</v>
          </cell>
        </row>
        <row r="254">
          <cell r="A254">
            <v>37391</v>
          </cell>
          <cell r="J254">
            <v>10.62</v>
          </cell>
          <cell r="K254">
            <v>354</v>
          </cell>
        </row>
        <row r="255">
          <cell r="A255">
            <v>37392</v>
          </cell>
          <cell r="J255">
            <v>10.62</v>
          </cell>
          <cell r="K255">
            <v>353</v>
          </cell>
        </row>
        <row r="256">
          <cell r="A256">
            <v>37393</v>
          </cell>
          <cell r="J256">
            <v>10.62</v>
          </cell>
          <cell r="K256">
            <v>354</v>
          </cell>
        </row>
        <row r="257">
          <cell r="A257">
            <v>37396</v>
          </cell>
          <cell r="J257">
            <v>10.62</v>
          </cell>
          <cell r="K257">
            <v>355</v>
          </cell>
        </row>
        <row r="258">
          <cell r="A258">
            <v>37397</v>
          </cell>
          <cell r="J258">
            <v>10.62</v>
          </cell>
          <cell r="K258">
            <v>350</v>
          </cell>
        </row>
        <row r="259">
          <cell r="A259">
            <v>37398</v>
          </cell>
          <cell r="J259">
            <v>10.624499999999999</v>
          </cell>
          <cell r="K259">
            <v>350</v>
          </cell>
        </row>
        <row r="260">
          <cell r="A260">
            <v>37399</v>
          </cell>
          <cell r="J260">
            <v>10.63</v>
          </cell>
          <cell r="K260">
            <v>349</v>
          </cell>
        </row>
        <row r="261">
          <cell r="A261">
            <v>37400</v>
          </cell>
          <cell r="J261">
            <v>10.632400000000001</v>
          </cell>
          <cell r="K261">
            <v>355</v>
          </cell>
        </row>
        <row r="262">
          <cell r="A262">
            <v>37403</v>
          </cell>
          <cell r="J262">
            <v>10.63</v>
          </cell>
          <cell r="K262">
            <v>366</v>
          </cell>
        </row>
        <row r="263">
          <cell r="A263">
            <v>37404</v>
          </cell>
          <cell r="J263">
            <v>10.64</v>
          </cell>
          <cell r="K263">
            <v>366</v>
          </cell>
        </row>
        <row r="264">
          <cell r="A264">
            <v>37405</v>
          </cell>
          <cell r="J264">
            <v>10.65</v>
          </cell>
          <cell r="K264">
            <v>371</v>
          </cell>
        </row>
        <row r="265">
          <cell r="A265">
            <v>37406</v>
          </cell>
          <cell r="J265">
            <v>10.64</v>
          </cell>
          <cell r="K265">
            <v>366</v>
          </cell>
        </row>
        <row r="266">
          <cell r="A266">
            <v>37407</v>
          </cell>
          <cell r="J266">
            <v>10.64</v>
          </cell>
          <cell r="K266">
            <v>359</v>
          </cell>
        </row>
        <row r="267">
          <cell r="A267">
            <v>37410</v>
          </cell>
          <cell r="J267">
            <v>10.65</v>
          </cell>
          <cell r="K267">
            <v>363</v>
          </cell>
        </row>
        <row r="268">
          <cell r="A268">
            <v>37411</v>
          </cell>
          <cell r="J268">
            <v>10.65</v>
          </cell>
          <cell r="K268">
            <v>360</v>
          </cell>
        </row>
        <row r="269">
          <cell r="A269">
            <v>37412</v>
          </cell>
          <cell r="J269">
            <v>10.66</v>
          </cell>
          <cell r="K269">
            <v>360</v>
          </cell>
        </row>
        <row r="270">
          <cell r="A270">
            <v>37413</v>
          </cell>
          <cell r="J270">
            <v>10.67</v>
          </cell>
          <cell r="K270">
            <v>368</v>
          </cell>
        </row>
        <row r="271">
          <cell r="A271">
            <v>37414</v>
          </cell>
          <cell r="J271">
            <v>10.67</v>
          </cell>
          <cell r="K271">
            <v>368</v>
          </cell>
        </row>
        <row r="272">
          <cell r="A272">
            <v>37417</v>
          </cell>
          <cell r="J272">
            <v>10.66</v>
          </cell>
          <cell r="K272">
            <v>358</v>
          </cell>
        </row>
      </sheetData>
      <sheetData sheetId="7" refreshError="1">
        <row r="6">
          <cell r="A6">
            <v>37043</v>
          </cell>
          <cell r="L6">
            <v>0</v>
          </cell>
          <cell r="M6">
            <v>0</v>
          </cell>
        </row>
        <row r="7">
          <cell r="A7">
            <v>37046</v>
          </cell>
          <cell r="L7">
            <v>0</v>
          </cell>
          <cell r="M7">
            <v>0</v>
          </cell>
        </row>
        <row r="8">
          <cell r="A8">
            <v>37047</v>
          </cell>
          <cell r="L8">
            <v>0</v>
          </cell>
          <cell r="M8">
            <v>0</v>
          </cell>
        </row>
        <row r="9">
          <cell r="A9">
            <v>37048</v>
          </cell>
          <cell r="D9">
            <v>10.85</v>
          </cell>
          <cell r="E9">
            <v>206</v>
          </cell>
          <cell r="L9">
            <v>0</v>
          </cell>
          <cell r="M9">
            <v>0</v>
          </cell>
        </row>
        <row r="10">
          <cell r="A10">
            <v>37049</v>
          </cell>
          <cell r="B10">
            <v>11</v>
          </cell>
          <cell r="C10">
            <v>80.7</v>
          </cell>
          <cell r="H10">
            <v>10.75</v>
          </cell>
          <cell r="I10">
            <v>0.7</v>
          </cell>
          <cell r="L10">
            <v>0.7</v>
          </cell>
          <cell r="M10">
            <v>10.75</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H18">
            <v>9.75</v>
          </cell>
          <cell r="I18">
            <v>33.700000000000003</v>
          </cell>
          <cell r="L18">
            <v>33.700000000000003</v>
          </cell>
          <cell r="M18">
            <v>9.75</v>
          </cell>
        </row>
        <row r="19">
          <cell r="A19">
            <v>37062</v>
          </cell>
          <cell r="H19">
            <v>9.75</v>
          </cell>
          <cell r="I19">
            <v>33.700000000000003</v>
          </cell>
          <cell r="L19">
            <v>33.700000000000003</v>
          </cell>
          <cell r="M19">
            <v>9.75</v>
          </cell>
        </row>
        <row r="20">
          <cell r="A20">
            <v>37063</v>
          </cell>
          <cell r="H20">
            <v>9.65</v>
          </cell>
          <cell r="I20">
            <v>5</v>
          </cell>
          <cell r="L20">
            <v>5</v>
          </cell>
          <cell r="M20">
            <v>9.65</v>
          </cell>
        </row>
        <row r="21">
          <cell r="A21">
            <v>37064</v>
          </cell>
          <cell r="L21">
            <v>0</v>
          </cell>
          <cell r="M21">
            <v>0</v>
          </cell>
        </row>
        <row r="22">
          <cell r="A22">
            <v>37067</v>
          </cell>
          <cell r="H22">
            <v>9.5</v>
          </cell>
          <cell r="I22">
            <v>21</v>
          </cell>
          <cell r="L22">
            <v>21</v>
          </cell>
          <cell r="M22">
            <v>9.5</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L27">
            <v>0</v>
          </cell>
          <cell r="M27">
            <v>0</v>
          </cell>
        </row>
        <row r="28">
          <cell r="A28">
            <v>37075</v>
          </cell>
          <cell r="L28">
            <v>0</v>
          </cell>
          <cell r="M28">
            <v>0</v>
          </cell>
        </row>
        <row r="29">
          <cell r="A29">
            <v>37076</v>
          </cell>
          <cell r="L29">
            <v>0</v>
          </cell>
          <cell r="M29">
            <v>0</v>
          </cell>
        </row>
        <row r="30">
          <cell r="A30">
            <v>37077</v>
          </cell>
          <cell r="L30">
            <v>0</v>
          </cell>
          <cell r="M30">
            <v>0</v>
          </cell>
        </row>
        <row r="31">
          <cell r="A31">
            <v>37078</v>
          </cell>
          <cell r="L31">
            <v>0</v>
          </cell>
          <cell r="M31">
            <v>0</v>
          </cell>
        </row>
        <row r="32">
          <cell r="A32">
            <v>37081</v>
          </cell>
          <cell r="H32">
            <v>9.25</v>
          </cell>
          <cell r="I32">
            <v>11</v>
          </cell>
          <cell r="L32">
            <v>11</v>
          </cell>
          <cell r="M32">
            <v>9.25</v>
          </cell>
        </row>
        <row r="33">
          <cell r="A33">
            <v>37082</v>
          </cell>
          <cell r="L33">
            <v>0</v>
          </cell>
          <cell r="M33">
            <v>0</v>
          </cell>
        </row>
        <row r="34">
          <cell r="A34">
            <v>37083</v>
          </cell>
          <cell r="L34">
            <v>0</v>
          </cell>
          <cell r="M34">
            <v>0</v>
          </cell>
        </row>
        <row r="35">
          <cell r="A35">
            <v>37084</v>
          </cell>
          <cell r="B35">
            <v>9.48</v>
          </cell>
          <cell r="C35">
            <v>51</v>
          </cell>
          <cell r="L35">
            <v>51</v>
          </cell>
          <cell r="M35">
            <v>9.48</v>
          </cell>
        </row>
        <row r="36">
          <cell r="A36">
            <v>37085</v>
          </cell>
          <cell r="L36">
            <v>0</v>
          </cell>
          <cell r="M36">
            <v>0</v>
          </cell>
        </row>
        <row r="37">
          <cell r="A37">
            <v>37088</v>
          </cell>
          <cell r="L37">
            <v>0</v>
          </cell>
          <cell r="M37">
            <v>0</v>
          </cell>
        </row>
        <row r="38">
          <cell r="A38">
            <v>37089</v>
          </cell>
          <cell r="L38">
            <v>0</v>
          </cell>
          <cell r="M38">
            <v>0</v>
          </cell>
        </row>
        <row r="39">
          <cell r="A39">
            <v>37090</v>
          </cell>
          <cell r="L39">
            <v>0</v>
          </cell>
          <cell r="M39">
            <v>0</v>
          </cell>
        </row>
        <row r="40">
          <cell r="A40">
            <v>37091</v>
          </cell>
          <cell r="L40">
            <v>0</v>
          </cell>
          <cell r="M40">
            <v>0</v>
          </cell>
        </row>
        <row r="41">
          <cell r="A41">
            <v>37092</v>
          </cell>
          <cell r="L41">
            <v>0</v>
          </cell>
          <cell r="M41">
            <v>0</v>
          </cell>
        </row>
        <row r="42">
          <cell r="A42">
            <v>37095</v>
          </cell>
          <cell r="L42">
            <v>0</v>
          </cell>
          <cell r="M42">
            <v>0</v>
          </cell>
        </row>
        <row r="43">
          <cell r="A43">
            <v>37096</v>
          </cell>
          <cell r="H43">
            <v>9.24</v>
          </cell>
          <cell r="I43">
            <v>190</v>
          </cell>
          <cell r="L43">
            <v>190</v>
          </cell>
          <cell r="M43">
            <v>9.24</v>
          </cell>
        </row>
        <row r="44">
          <cell r="A44">
            <v>37097</v>
          </cell>
          <cell r="H44">
            <v>9.27</v>
          </cell>
          <cell r="I44">
            <v>156</v>
          </cell>
          <cell r="L44">
            <v>156</v>
          </cell>
          <cell r="M44">
            <v>9.27</v>
          </cell>
        </row>
        <row r="45">
          <cell r="A45">
            <v>37098</v>
          </cell>
          <cell r="H45">
            <v>9.5</v>
          </cell>
          <cell r="I45">
            <v>90</v>
          </cell>
          <cell r="J45">
            <v>9.0500000000000007</v>
          </cell>
          <cell r="K45">
            <v>799</v>
          </cell>
          <cell r="L45">
            <v>90</v>
          </cell>
          <cell r="M45">
            <v>9.5</v>
          </cell>
        </row>
        <row r="46">
          <cell r="A46">
            <v>37099</v>
          </cell>
          <cell r="H46">
            <v>9.5</v>
          </cell>
          <cell r="I46">
            <v>27</v>
          </cell>
          <cell r="J46">
            <v>9.1</v>
          </cell>
          <cell r="K46">
            <v>821</v>
          </cell>
          <cell r="L46">
            <v>27</v>
          </cell>
          <cell r="M46">
            <v>9.5</v>
          </cell>
        </row>
        <row r="47">
          <cell r="A47">
            <v>37102</v>
          </cell>
          <cell r="J47">
            <v>9.14</v>
          </cell>
          <cell r="K47">
            <v>784</v>
          </cell>
          <cell r="L47">
            <v>0</v>
          </cell>
          <cell r="M47">
            <v>0</v>
          </cell>
        </row>
        <row r="48">
          <cell r="A48">
            <v>37103</v>
          </cell>
          <cell r="J48">
            <v>9.1999999999999993</v>
          </cell>
          <cell r="K48">
            <v>727</v>
          </cell>
          <cell r="L48">
            <v>0</v>
          </cell>
          <cell r="M48">
            <v>0</v>
          </cell>
        </row>
        <row r="49">
          <cell r="A49">
            <v>37104</v>
          </cell>
          <cell r="H49">
            <v>10</v>
          </cell>
          <cell r="I49">
            <v>25</v>
          </cell>
          <cell r="J49">
            <v>9.25</v>
          </cell>
          <cell r="K49">
            <v>830</v>
          </cell>
          <cell r="L49">
            <v>25</v>
          </cell>
          <cell r="M49">
            <v>10</v>
          </cell>
        </row>
        <row r="50">
          <cell r="A50">
            <v>37105</v>
          </cell>
          <cell r="H50">
            <v>9.5</v>
          </cell>
          <cell r="I50">
            <v>24</v>
          </cell>
          <cell r="J50">
            <v>9.25</v>
          </cell>
          <cell r="K50">
            <v>772</v>
          </cell>
          <cell r="L50">
            <v>24</v>
          </cell>
          <cell r="M50">
            <v>9.5</v>
          </cell>
        </row>
        <row r="51">
          <cell r="A51">
            <v>37106</v>
          </cell>
          <cell r="H51">
            <v>9.5</v>
          </cell>
          <cell r="I51">
            <v>60</v>
          </cell>
          <cell r="J51">
            <v>9.25</v>
          </cell>
          <cell r="K51">
            <v>791</v>
          </cell>
          <cell r="L51">
            <v>60</v>
          </cell>
          <cell r="M51">
            <v>9.5</v>
          </cell>
        </row>
        <row r="52">
          <cell r="A52">
            <v>37109</v>
          </cell>
          <cell r="H52">
            <v>9.5</v>
          </cell>
          <cell r="I52">
            <v>50</v>
          </cell>
          <cell r="J52">
            <v>9.25</v>
          </cell>
          <cell r="L52">
            <v>50</v>
          </cell>
          <cell r="M52">
            <v>9.5</v>
          </cell>
        </row>
        <row r="53">
          <cell r="A53">
            <v>37110</v>
          </cell>
          <cell r="H53">
            <v>9.5</v>
          </cell>
          <cell r="I53">
            <v>48.1</v>
          </cell>
          <cell r="J53">
            <v>9.1999999999999993</v>
          </cell>
          <cell r="K53">
            <v>746</v>
          </cell>
          <cell r="L53">
            <v>48.1</v>
          </cell>
          <cell r="M53">
            <v>9.5</v>
          </cell>
        </row>
        <row r="54">
          <cell r="A54">
            <v>37111</v>
          </cell>
          <cell r="J54">
            <v>9.2200000000000006</v>
          </cell>
          <cell r="K54">
            <v>751</v>
          </cell>
          <cell r="L54">
            <v>0</v>
          </cell>
          <cell r="M54">
            <v>0</v>
          </cell>
        </row>
        <row r="55">
          <cell r="A55">
            <v>37112</v>
          </cell>
          <cell r="L55">
            <v>0</v>
          </cell>
          <cell r="M55">
            <v>0</v>
          </cell>
        </row>
        <row r="56">
          <cell r="A56">
            <v>37113</v>
          </cell>
          <cell r="J56">
            <v>9.2100000000000009</v>
          </cell>
          <cell r="K56">
            <v>780</v>
          </cell>
          <cell r="L56">
            <v>0</v>
          </cell>
          <cell r="M56">
            <v>0</v>
          </cell>
        </row>
        <row r="57">
          <cell r="A57">
            <v>37116</v>
          </cell>
          <cell r="H57">
            <v>9.4499999999999993</v>
          </cell>
          <cell r="I57">
            <v>51</v>
          </cell>
          <cell r="J57">
            <v>9.1999999999999993</v>
          </cell>
          <cell r="K57">
            <v>771</v>
          </cell>
          <cell r="L57">
            <v>51</v>
          </cell>
          <cell r="M57">
            <v>9.4499999999999993</v>
          </cell>
        </row>
        <row r="58">
          <cell r="A58">
            <v>37117</v>
          </cell>
          <cell r="J58">
            <v>9.24</v>
          </cell>
          <cell r="K58">
            <v>749</v>
          </cell>
          <cell r="L58">
            <v>0</v>
          </cell>
          <cell r="M58">
            <v>0</v>
          </cell>
        </row>
        <row r="59">
          <cell r="A59">
            <v>37118</v>
          </cell>
          <cell r="J59">
            <v>9.24</v>
          </cell>
          <cell r="K59">
            <v>744</v>
          </cell>
          <cell r="L59">
            <v>0</v>
          </cell>
          <cell r="M59">
            <v>0</v>
          </cell>
        </row>
        <row r="60">
          <cell r="A60">
            <v>37119</v>
          </cell>
          <cell r="J60">
            <v>9.24</v>
          </cell>
          <cell r="K60">
            <v>744</v>
          </cell>
          <cell r="L60">
            <v>0</v>
          </cell>
          <cell r="M60">
            <v>0</v>
          </cell>
        </row>
        <row r="61">
          <cell r="A61">
            <v>37120</v>
          </cell>
          <cell r="J61">
            <v>9.24</v>
          </cell>
          <cell r="K61">
            <v>744</v>
          </cell>
          <cell r="L61">
            <v>0</v>
          </cell>
          <cell r="M61">
            <v>0</v>
          </cell>
        </row>
        <row r="62">
          <cell r="A62">
            <v>37123</v>
          </cell>
          <cell r="J62">
            <v>9.24</v>
          </cell>
          <cell r="K62">
            <v>744</v>
          </cell>
          <cell r="L62">
            <v>0</v>
          </cell>
          <cell r="M62">
            <v>0</v>
          </cell>
        </row>
        <row r="63">
          <cell r="A63">
            <v>37124</v>
          </cell>
          <cell r="J63">
            <v>9.24</v>
          </cell>
          <cell r="K63">
            <v>856</v>
          </cell>
          <cell r="L63">
            <v>0</v>
          </cell>
          <cell r="M63">
            <v>0</v>
          </cell>
        </row>
        <row r="64">
          <cell r="A64">
            <v>37125</v>
          </cell>
          <cell r="J64">
            <v>9.25</v>
          </cell>
          <cell r="K64">
            <v>1456</v>
          </cell>
          <cell r="L64">
            <v>0</v>
          </cell>
          <cell r="M64">
            <v>0</v>
          </cell>
        </row>
        <row r="65">
          <cell r="A65">
            <v>37126</v>
          </cell>
          <cell r="J65">
            <v>9.2200000000000006</v>
          </cell>
          <cell r="K65">
            <v>1158</v>
          </cell>
          <cell r="L65">
            <v>0</v>
          </cell>
          <cell r="M65">
            <v>0</v>
          </cell>
        </row>
        <row r="66">
          <cell r="A66">
            <v>37127</v>
          </cell>
          <cell r="J66">
            <v>9.2200000000000006</v>
          </cell>
          <cell r="K66">
            <v>1351</v>
          </cell>
          <cell r="L66">
            <v>0</v>
          </cell>
          <cell r="M66">
            <v>0</v>
          </cell>
        </row>
        <row r="67">
          <cell r="A67">
            <v>37130</v>
          </cell>
          <cell r="H67">
            <v>9.25</v>
          </cell>
          <cell r="I67">
            <v>3.4</v>
          </cell>
          <cell r="J67">
            <v>9.19</v>
          </cell>
          <cell r="K67">
            <v>1166</v>
          </cell>
          <cell r="L67">
            <v>3.4</v>
          </cell>
          <cell r="M67">
            <v>9.25</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J74">
            <v>9.2279999999999998</v>
          </cell>
          <cell r="K74">
            <v>1153</v>
          </cell>
          <cell r="L74">
            <v>0</v>
          </cell>
          <cell r="M74">
            <v>0</v>
          </cell>
        </row>
        <row r="75">
          <cell r="A75">
            <v>37140</v>
          </cell>
          <cell r="J75">
            <v>9.2200000000000006</v>
          </cell>
          <cell r="K75">
            <v>1143</v>
          </cell>
          <cell r="L75">
            <v>0</v>
          </cell>
          <cell r="M75">
            <v>0</v>
          </cell>
        </row>
        <row r="76">
          <cell r="A76">
            <v>37141</v>
          </cell>
          <cell r="J76">
            <v>9.14</v>
          </cell>
          <cell r="K76">
            <v>1143</v>
          </cell>
          <cell r="L76">
            <v>0</v>
          </cell>
          <cell r="M76">
            <v>0</v>
          </cell>
        </row>
        <row r="77">
          <cell r="A77">
            <v>37144</v>
          </cell>
          <cell r="J77">
            <v>9</v>
          </cell>
          <cell r="K77">
            <v>1226</v>
          </cell>
          <cell r="L77">
            <v>0</v>
          </cell>
          <cell r="M77">
            <v>0</v>
          </cell>
        </row>
        <row r="78">
          <cell r="A78">
            <v>37145</v>
          </cell>
          <cell r="J78">
            <v>9</v>
          </cell>
          <cell r="K78">
            <v>1953</v>
          </cell>
          <cell r="L78">
            <v>0</v>
          </cell>
          <cell r="M78">
            <v>0</v>
          </cell>
        </row>
        <row r="79">
          <cell r="A79">
            <v>37146</v>
          </cell>
          <cell r="J79">
            <v>9</v>
          </cell>
          <cell r="K79">
            <v>1953</v>
          </cell>
          <cell r="L79">
            <v>0</v>
          </cell>
          <cell r="M79">
            <v>0</v>
          </cell>
        </row>
        <row r="80">
          <cell r="A80">
            <v>37147</v>
          </cell>
          <cell r="H80">
            <v>9</v>
          </cell>
          <cell r="I80">
            <v>30</v>
          </cell>
          <cell r="J80">
            <v>9</v>
          </cell>
          <cell r="K80">
            <v>1956</v>
          </cell>
          <cell r="L80">
            <v>30</v>
          </cell>
          <cell r="M80">
            <v>9</v>
          </cell>
        </row>
        <row r="81">
          <cell r="A81">
            <v>37148</v>
          </cell>
          <cell r="J81">
            <v>9</v>
          </cell>
          <cell r="K81">
            <v>1948</v>
          </cell>
          <cell r="L81">
            <v>0</v>
          </cell>
          <cell r="M81">
            <v>0</v>
          </cell>
        </row>
        <row r="82">
          <cell r="A82">
            <v>37151</v>
          </cell>
          <cell r="J82">
            <v>9</v>
          </cell>
          <cell r="K82">
            <v>1940</v>
          </cell>
          <cell r="L82">
            <v>0</v>
          </cell>
          <cell r="M82">
            <v>0</v>
          </cell>
        </row>
        <row r="83">
          <cell r="A83">
            <v>37152</v>
          </cell>
          <cell r="H83">
            <v>9.07</v>
          </cell>
          <cell r="I83">
            <v>195</v>
          </cell>
          <cell r="J83">
            <v>9</v>
          </cell>
          <cell r="K83">
            <v>1895</v>
          </cell>
          <cell r="L83">
            <v>195</v>
          </cell>
          <cell r="M83">
            <v>9.07</v>
          </cell>
        </row>
        <row r="84">
          <cell r="A84">
            <v>37153</v>
          </cell>
          <cell r="J84">
            <v>9</v>
          </cell>
          <cell r="K84">
            <v>1242</v>
          </cell>
          <cell r="L84">
            <v>0</v>
          </cell>
          <cell r="M84">
            <v>0</v>
          </cell>
        </row>
        <row r="85">
          <cell r="A85">
            <v>37154</v>
          </cell>
          <cell r="L85">
            <v>0</v>
          </cell>
          <cell r="M85">
            <v>0</v>
          </cell>
        </row>
        <row r="86">
          <cell r="A86">
            <v>37155</v>
          </cell>
          <cell r="J86">
            <v>8.6999999999999993</v>
          </cell>
          <cell r="K86">
            <v>765</v>
          </cell>
          <cell r="L86">
            <v>0</v>
          </cell>
          <cell r="M86">
            <v>0</v>
          </cell>
        </row>
        <row r="87">
          <cell r="A87">
            <v>37158</v>
          </cell>
          <cell r="L87">
            <v>0</v>
          </cell>
          <cell r="M87">
            <v>0</v>
          </cell>
        </row>
        <row r="88">
          <cell r="A88">
            <v>37159</v>
          </cell>
          <cell r="H88">
            <v>8.8000000000000007</v>
          </cell>
          <cell r="I88">
            <v>58</v>
          </cell>
          <cell r="J88">
            <v>8.7089999999999996</v>
          </cell>
          <cell r="K88">
            <v>850</v>
          </cell>
          <cell r="L88">
            <v>58</v>
          </cell>
          <cell r="M88">
            <v>8.8000000000000007</v>
          </cell>
        </row>
        <row r="89">
          <cell r="A89">
            <v>37160</v>
          </cell>
          <cell r="J89">
            <v>8.7200000000000006</v>
          </cell>
          <cell r="K89">
            <v>716</v>
          </cell>
          <cell r="L89">
            <v>0</v>
          </cell>
          <cell r="M89">
            <v>0</v>
          </cell>
        </row>
        <row r="90">
          <cell r="A90">
            <v>37161</v>
          </cell>
          <cell r="B90">
            <v>9</v>
          </cell>
          <cell r="C90">
            <v>13</v>
          </cell>
          <cell r="H90">
            <v>8.75</v>
          </cell>
          <cell r="I90">
            <v>14</v>
          </cell>
          <cell r="J90">
            <v>8.7200000000000006</v>
          </cell>
          <cell r="K90">
            <v>699</v>
          </cell>
          <cell r="L90">
            <v>27</v>
          </cell>
          <cell r="M90">
            <v>8.8703703703703702</v>
          </cell>
        </row>
        <row r="91">
          <cell r="A91">
            <v>37162</v>
          </cell>
          <cell r="J91">
            <v>8.7200000000000006</v>
          </cell>
          <cell r="K91">
            <v>690</v>
          </cell>
          <cell r="L91">
            <v>0</v>
          </cell>
          <cell r="M91">
            <v>0</v>
          </cell>
        </row>
        <row r="92">
          <cell r="A92">
            <v>37165</v>
          </cell>
          <cell r="J92">
            <v>8.7200000000000006</v>
          </cell>
          <cell r="K92">
            <v>760</v>
          </cell>
          <cell r="L92">
            <v>0</v>
          </cell>
          <cell r="M92">
            <v>0</v>
          </cell>
        </row>
        <row r="93">
          <cell r="A93">
            <v>37166</v>
          </cell>
          <cell r="J93">
            <v>8.7200000000000006</v>
          </cell>
          <cell r="K93">
            <v>710</v>
          </cell>
          <cell r="L93">
            <v>0</v>
          </cell>
          <cell r="M93">
            <v>0</v>
          </cell>
        </row>
        <row r="94">
          <cell r="A94">
            <v>37167</v>
          </cell>
          <cell r="J94">
            <v>8.7010000000000005</v>
          </cell>
          <cell r="K94">
            <v>727</v>
          </cell>
          <cell r="L94">
            <v>0</v>
          </cell>
          <cell r="M94">
            <v>0</v>
          </cell>
        </row>
        <row r="95">
          <cell r="A95">
            <v>37168</v>
          </cell>
          <cell r="B95">
            <v>8.82</v>
          </cell>
          <cell r="C95">
            <v>119</v>
          </cell>
          <cell r="J95">
            <v>8.7100000000000009</v>
          </cell>
          <cell r="K95">
            <v>748</v>
          </cell>
          <cell r="L95">
            <v>119</v>
          </cell>
          <cell r="M95">
            <v>8.82</v>
          </cell>
        </row>
        <row r="96">
          <cell r="A96">
            <v>37169</v>
          </cell>
          <cell r="J96">
            <v>8.7100000000000009</v>
          </cell>
          <cell r="K96">
            <v>752</v>
          </cell>
          <cell r="L96">
            <v>0</v>
          </cell>
          <cell r="M96">
            <v>0</v>
          </cell>
        </row>
        <row r="97">
          <cell r="A97">
            <v>37172</v>
          </cell>
          <cell r="J97">
            <v>8.6850000000000005</v>
          </cell>
          <cell r="K97">
            <v>809</v>
          </cell>
          <cell r="L97">
            <v>0</v>
          </cell>
          <cell r="M97">
            <v>0</v>
          </cell>
        </row>
        <row r="98">
          <cell r="A98">
            <v>37173</v>
          </cell>
          <cell r="J98">
            <v>8.69</v>
          </cell>
          <cell r="K98">
            <v>779</v>
          </cell>
          <cell r="L98">
            <v>0</v>
          </cell>
          <cell r="M98">
            <v>0</v>
          </cell>
        </row>
        <row r="99">
          <cell r="A99">
            <v>37174</v>
          </cell>
          <cell r="J99">
            <v>8.6929999999999996</v>
          </cell>
          <cell r="K99">
            <v>620</v>
          </cell>
          <cell r="L99">
            <v>0</v>
          </cell>
          <cell r="M99">
            <v>0</v>
          </cell>
        </row>
        <row r="100">
          <cell r="A100">
            <v>37175</v>
          </cell>
          <cell r="J100">
            <v>8.6999999999999993</v>
          </cell>
          <cell r="K100">
            <v>637</v>
          </cell>
          <cell r="L100">
            <v>0</v>
          </cell>
          <cell r="M100">
            <v>0</v>
          </cell>
        </row>
        <row r="101">
          <cell r="A101">
            <v>37176</v>
          </cell>
          <cell r="J101">
            <v>8.69</v>
          </cell>
          <cell r="K101">
            <v>654</v>
          </cell>
          <cell r="L101">
            <v>0</v>
          </cell>
          <cell r="M101">
            <v>0</v>
          </cell>
        </row>
        <row r="102">
          <cell r="A102">
            <v>37179</v>
          </cell>
          <cell r="H102">
            <v>8.75</v>
          </cell>
          <cell r="I102">
            <v>15</v>
          </cell>
          <cell r="J102">
            <v>8.6999999999999993</v>
          </cell>
          <cell r="K102">
            <v>600</v>
          </cell>
          <cell r="L102">
            <v>15</v>
          </cell>
          <cell r="M102">
            <v>8.75</v>
          </cell>
        </row>
        <row r="103">
          <cell r="A103">
            <v>37180</v>
          </cell>
          <cell r="J103">
            <v>8.7100000000000009</v>
          </cell>
          <cell r="K103">
            <v>600</v>
          </cell>
          <cell r="L103">
            <v>0</v>
          </cell>
          <cell r="M103">
            <v>0</v>
          </cell>
        </row>
        <row r="104">
          <cell r="A104">
            <v>37181</v>
          </cell>
          <cell r="J104">
            <v>8.7129999999999992</v>
          </cell>
          <cell r="K104">
            <v>600</v>
          </cell>
          <cell r="L104">
            <v>0</v>
          </cell>
          <cell r="M104">
            <v>0</v>
          </cell>
        </row>
        <row r="105">
          <cell r="A105">
            <v>37182</v>
          </cell>
          <cell r="H105">
            <v>8.75</v>
          </cell>
          <cell r="I105">
            <v>110</v>
          </cell>
          <cell r="J105">
            <v>8.7100000000000009</v>
          </cell>
          <cell r="K105">
            <v>680</v>
          </cell>
          <cell r="L105">
            <v>110</v>
          </cell>
          <cell r="M105">
            <v>8.75</v>
          </cell>
        </row>
        <row r="106">
          <cell r="A106">
            <v>37183</v>
          </cell>
          <cell r="J106">
            <v>8.7100000000000009</v>
          </cell>
          <cell r="K106">
            <v>600</v>
          </cell>
          <cell r="L106">
            <v>0</v>
          </cell>
          <cell r="M106">
            <v>0</v>
          </cell>
        </row>
        <row r="107">
          <cell r="A107">
            <v>37186</v>
          </cell>
          <cell r="J107">
            <v>8.6999999999999993</v>
          </cell>
          <cell r="K107">
            <v>629</v>
          </cell>
          <cell r="L107">
            <v>0</v>
          </cell>
          <cell r="M107">
            <v>0</v>
          </cell>
        </row>
        <row r="108">
          <cell r="A108">
            <v>37187</v>
          </cell>
          <cell r="J108">
            <v>8.7100000000000009</v>
          </cell>
          <cell r="K108">
            <v>685</v>
          </cell>
          <cell r="L108">
            <v>0</v>
          </cell>
          <cell r="M108">
            <v>0</v>
          </cell>
        </row>
        <row r="109">
          <cell r="A109">
            <v>37188</v>
          </cell>
          <cell r="B109">
            <v>8.6839999999999993</v>
          </cell>
          <cell r="C109">
            <v>101</v>
          </cell>
          <cell r="J109">
            <v>8.75</v>
          </cell>
          <cell r="K109">
            <v>643</v>
          </cell>
          <cell r="L109">
            <v>101</v>
          </cell>
          <cell r="M109">
            <v>8.6839999999999993</v>
          </cell>
        </row>
        <row r="110">
          <cell r="A110">
            <v>37189</v>
          </cell>
          <cell r="B110">
            <v>8.68</v>
          </cell>
          <cell r="C110">
            <v>102</v>
          </cell>
          <cell r="H110">
            <v>8.5</v>
          </cell>
          <cell r="I110">
            <v>5</v>
          </cell>
          <cell r="J110">
            <v>8.74</v>
          </cell>
          <cell r="K110">
            <v>810</v>
          </cell>
          <cell r="L110">
            <v>107</v>
          </cell>
          <cell r="M110">
            <v>8.6715887850467279</v>
          </cell>
        </row>
        <row r="111">
          <cell r="A111">
            <v>37190</v>
          </cell>
          <cell r="H111">
            <v>8.65</v>
          </cell>
          <cell r="I111">
            <v>61</v>
          </cell>
          <cell r="J111">
            <v>8.75</v>
          </cell>
          <cell r="K111">
            <v>775</v>
          </cell>
          <cell r="L111">
            <v>61</v>
          </cell>
          <cell r="M111">
            <v>8.65</v>
          </cell>
        </row>
        <row r="112">
          <cell r="A112">
            <v>37193</v>
          </cell>
          <cell r="J112">
            <v>8.75</v>
          </cell>
          <cell r="K112">
            <v>843</v>
          </cell>
          <cell r="L112">
            <v>0</v>
          </cell>
          <cell r="M112">
            <v>0</v>
          </cell>
        </row>
        <row r="113">
          <cell r="A113">
            <v>37194</v>
          </cell>
          <cell r="J113">
            <v>8.75</v>
          </cell>
          <cell r="K113">
            <v>800</v>
          </cell>
          <cell r="L113">
            <v>0</v>
          </cell>
          <cell r="M113">
            <v>0</v>
          </cell>
        </row>
        <row r="114">
          <cell r="A114">
            <v>37195</v>
          </cell>
          <cell r="B114">
            <v>9.0500000000000007</v>
          </cell>
          <cell r="C114">
            <v>121</v>
          </cell>
          <cell r="J114">
            <v>8.75</v>
          </cell>
          <cell r="K114">
            <v>600</v>
          </cell>
          <cell r="L114">
            <v>121</v>
          </cell>
          <cell r="M114">
            <v>9.0500000000000007</v>
          </cell>
        </row>
        <row r="115">
          <cell r="A115">
            <v>37196</v>
          </cell>
          <cell r="B115">
            <v>9.15</v>
          </cell>
          <cell r="C115">
            <v>100</v>
          </cell>
          <cell r="J115">
            <v>8.75</v>
          </cell>
          <cell r="K115">
            <v>540</v>
          </cell>
          <cell r="L115">
            <v>100</v>
          </cell>
          <cell r="M115">
            <v>9.15</v>
          </cell>
        </row>
        <row r="116">
          <cell r="A116">
            <v>37197</v>
          </cell>
          <cell r="B116">
            <v>9.15</v>
          </cell>
          <cell r="C116">
            <v>100</v>
          </cell>
          <cell r="J116">
            <v>8.75</v>
          </cell>
          <cell r="K116">
            <v>627</v>
          </cell>
          <cell r="L116">
            <v>100</v>
          </cell>
          <cell r="M116">
            <v>9.15</v>
          </cell>
        </row>
        <row r="117">
          <cell r="A117">
            <v>37200</v>
          </cell>
          <cell r="J117">
            <v>8.75</v>
          </cell>
          <cell r="K117">
            <v>640</v>
          </cell>
          <cell r="L117">
            <v>0</v>
          </cell>
          <cell r="M117">
            <v>0</v>
          </cell>
        </row>
        <row r="118">
          <cell r="A118">
            <v>37201</v>
          </cell>
          <cell r="H118">
            <v>8.75</v>
          </cell>
          <cell r="I118">
            <v>10</v>
          </cell>
          <cell r="J118">
            <v>8.75</v>
          </cell>
          <cell r="K118">
            <v>663</v>
          </cell>
          <cell r="L118">
            <v>10</v>
          </cell>
          <cell r="M118">
            <v>8.75</v>
          </cell>
        </row>
        <row r="119">
          <cell r="A119">
            <v>37202</v>
          </cell>
          <cell r="J119">
            <v>8.75</v>
          </cell>
          <cell r="K119">
            <v>673</v>
          </cell>
          <cell r="L119">
            <v>0</v>
          </cell>
          <cell r="M119">
            <v>0</v>
          </cell>
        </row>
        <row r="120">
          <cell r="A120">
            <v>37203</v>
          </cell>
          <cell r="J120">
            <v>8.75</v>
          </cell>
          <cell r="K120">
            <v>673</v>
          </cell>
          <cell r="L120">
            <v>0</v>
          </cell>
          <cell r="M120">
            <v>0</v>
          </cell>
        </row>
        <row r="121">
          <cell r="A121">
            <v>37204</v>
          </cell>
          <cell r="J121">
            <v>8.75</v>
          </cell>
          <cell r="K121">
            <v>648</v>
          </cell>
          <cell r="L121">
            <v>0</v>
          </cell>
          <cell r="M121">
            <v>0</v>
          </cell>
        </row>
        <row r="122">
          <cell r="A122">
            <v>37207</v>
          </cell>
          <cell r="J122">
            <v>8.75</v>
          </cell>
          <cell r="K122">
            <v>653</v>
          </cell>
          <cell r="L122">
            <v>0</v>
          </cell>
          <cell r="M122">
            <v>0</v>
          </cell>
        </row>
        <row r="123">
          <cell r="A123">
            <v>37208</v>
          </cell>
          <cell r="J123">
            <v>8.75</v>
          </cell>
          <cell r="K123">
            <v>640</v>
          </cell>
          <cell r="L123">
            <v>0</v>
          </cell>
          <cell r="M123">
            <v>0</v>
          </cell>
        </row>
        <row r="124">
          <cell r="A124">
            <v>37209</v>
          </cell>
          <cell r="J124">
            <v>8.75</v>
          </cell>
          <cell r="K124">
            <v>662</v>
          </cell>
          <cell r="L124">
            <v>0</v>
          </cell>
          <cell r="M124">
            <v>0</v>
          </cell>
        </row>
        <row r="125">
          <cell r="A125">
            <v>37210</v>
          </cell>
          <cell r="J125">
            <v>8.75</v>
          </cell>
          <cell r="K125">
            <v>661</v>
          </cell>
          <cell r="L125">
            <v>0</v>
          </cell>
          <cell r="M125">
            <v>0</v>
          </cell>
        </row>
        <row r="126">
          <cell r="A126">
            <v>37211</v>
          </cell>
          <cell r="J126">
            <v>8.75</v>
          </cell>
          <cell r="K126">
            <v>645</v>
          </cell>
          <cell r="L126">
            <v>0</v>
          </cell>
          <cell r="M126">
            <v>0</v>
          </cell>
        </row>
        <row r="127">
          <cell r="A127">
            <v>37214</v>
          </cell>
          <cell r="J127">
            <v>8.75</v>
          </cell>
          <cell r="K127">
            <v>640</v>
          </cell>
          <cell r="L127">
            <v>0</v>
          </cell>
          <cell r="M127">
            <v>0</v>
          </cell>
        </row>
        <row r="128">
          <cell r="A128">
            <v>37215</v>
          </cell>
          <cell r="J128">
            <v>8.75</v>
          </cell>
          <cell r="K128">
            <v>685</v>
          </cell>
          <cell r="L128">
            <v>0</v>
          </cell>
          <cell r="M128">
            <v>0</v>
          </cell>
        </row>
        <row r="129">
          <cell r="A129">
            <v>37216</v>
          </cell>
          <cell r="H129">
            <v>8.75</v>
          </cell>
          <cell r="I129">
            <v>5</v>
          </cell>
          <cell r="J129">
            <v>8.8000000000000007</v>
          </cell>
          <cell r="K129">
            <v>805</v>
          </cell>
          <cell r="L129">
            <v>5</v>
          </cell>
          <cell r="M129">
            <v>8.75</v>
          </cell>
        </row>
        <row r="130">
          <cell r="A130">
            <v>37217</v>
          </cell>
          <cell r="J130">
            <v>8.8000000000000007</v>
          </cell>
          <cell r="K130">
            <v>725</v>
          </cell>
          <cell r="L130">
            <v>0</v>
          </cell>
          <cell r="M130">
            <v>0</v>
          </cell>
        </row>
        <row r="131">
          <cell r="A131">
            <v>37218</v>
          </cell>
          <cell r="J131">
            <v>8.8000000000000007</v>
          </cell>
          <cell r="K131">
            <v>700</v>
          </cell>
          <cell r="L131">
            <v>0</v>
          </cell>
          <cell r="M131">
            <v>0</v>
          </cell>
        </row>
        <row r="132">
          <cell r="A132">
            <v>37221</v>
          </cell>
          <cell r="H132">
            <v>8.85</v>
          </cell>
          <cell r="I132">
            <v>150</v>
          </cell>
          <cell r="J132">
            <v>8.8000000000000007</v>
          </cell>
          <cell r="K132">
            <v>700</v>
          </cell>
          <cell r="L132">
            <v>150</v>
          </cell>
          <cell r="M132">
            <v>8.85</v>
          </cell>
        </row>
        <row r="133">
          <cell r="A133">
            <v>37222</v>
          </cell>
          <cell r="B133">
            <v>8.6999999999999993</v>
          </cell>
          <cell r="C133">
            <v>85</v>
          </cell>
          <cell r="H133">
            <v>8.75</v>
          </cell>
          <cell r="I133">
            <v>10</v>
          </cell>
          <cell r="J133">
            <v>8.8000000000000007</v>
          </cell>
          <cell r="K133">
            <v>696</v>
          </cell>
          <cell r="L133">
            <v>95</v>
          </cell>
          <cell r="M133">
            <v>8.7052631578947359</v>
          </cell>
        </row>
        <row r="134">
          <cell r="A134">
            <v>37223</v>
          </cell>
          <cell r="B134">
            <v>8.67</v>
          </cell>
          <cell r="C134">
            <v>197</v>
          </cell>
          <cell r="J134">
            <v>8.8000000000000007</v>
          </cell>
          <cell r="K134">
            <v>701</v>
          </cell>
          <cell r="L134">
            <v>197</v>
          </cell>
          <cell r="M134">
            <v>8.67</v>
          </cell>
        </row>
        <row r="135">
          <cell r="A135">
            <v>37224</v>
          </cell>
          <cell r="B135">
            <v>8.5</v>
          </cell>
          <cell r="C135">
            <v>18</v>
          </cell>
          <cell r="H135">
            <v>8.75</v>
          </cell>
          <cell r="I135">
            <v>100</v>
          </cell>
          <cell r="J135">
            <v>8.8000000000000007</v>
          </cell>
          <cell r="K135">
            <v>700</v>
          </cell>
          <cell r="L135">
            <v>118</v>
          </cell>
          <cell r="M135">
            <v>8.7118644067796609</v>
          </cell>
        </row>
        <row r="136">
          <cell r="A136">
            <v>37225</v>
          </cell>
          <cell r="B136">
            <v>8.35</v>
          </cell>
          <cell r="C136">
            <v>286</v>
          </cell>
          <cell r="J136">
            <v>8.7899999999999991</v>
          </cell>
          <cell r="K136">
            <v>641</v>
          </cell>
          <cell r="L136">
            <v>286</v>
          </cell>
          <cell r="M136">
            <v>8.35</v>
          </cell>
        </row>
        <row r="137">
          <cell r="A137">
            <v>37228</v>
          </cell>
          <cell r="B137">
            <v>8.18</v>
          </cell>
          <cell r="C137">
            <v>207</v>
          </cell>
          <cell r="J137">
            <v>8.8000000000000007</v>
          </cell>
          <cell r="K137">
            <v>641</v>
          </cell>
          <cell r="L137">
            <v>207</v>
          </cell>
          <cell r="M137">
            <v>8.18</v>
          </cell>
        </row>
        <row r="138">
          <cell r="A138">
            <v>37229</v>
          </cell>
          <cell r="H138">
            <v>8.75</v>
          </cell>
          <cell r="I138">
            <v>19</v>
          </cell>
          <cell r="J138">
            <v>8.8000000000000007</v>
          </cell>
          <cell r="K138">
            <v>703</v>
          </cell>
          <cell r="L138">
            <v>19</v>
          </cell>
          <cell r="M138">
            <v>8.75</v>
          </cell>
        </row>
        <row r="139">
          <cell r="A139">
            <v>37230</v>
          </cell>
          <cell r="J139">
            <v>8.84</v>
          </cell>
          <cell r="K139">
            <v>604</v>
          </cell>
          <cell r="L139">
            <v>0</v>
          </cell>
          <cell r="M139">
            <v>0</v>
          </cell>
        </row>
        <row r="140">
          <cell r="A140">
            <v>37231</v>
          </cell>
          <cell r="J140">
            <v>8.84</v>
          </cell>
          <cell r="K140">
            <v>616</v>
          </cell>
          <cell r="L140">
            <v>0</v>
          </cell>
          <cell r="M140">
            <v>0</v>
          </cell>
        </row>
        <row r="141">
          <cell r="A141">
            <v>37232</v>
          </cell>
          <cell r="F141">
            <v>9</v>
          </cell>
          <cell r="G141">
            <v>131</v>
          </cell>
          <cell r="J141">
            <v>8.82</v>
          </cell>
          <cell r="K141">
            <v>600</v>
          </cell>
          <cell r="L141">
            <v>131</v>
          </cell>
          <cell r="M141">
            <v>9</v>
          </cell>
        </row>
        <row r="142">
          <cell r="A142">
            <v>37235</v>
          </cell>
          <cell r="J142">
            <v>8.84</v>
          </cell>
          <cell r="K142">
            <v>605</v>
          </cell>
          <cell r="L142">
            <v>0</v>
          </cell>
          <cell r="M142">
            <v>0</v>
          </cell>
        </row>
        <row r="143">
          <cell r="A143">
            <v>37236</v>
          </cell>
          <cell r="H143">
            <v>8.9499999999999993</v>
          </cell>
          <cell r="I143">
            <v>150</v>
          </cell>
          <cell r="J143">
            <v>8.8000000000000007</v>
          </cell>
          <cell r="K143">
            <v>1700</v>
          </cell>
          <cell r="L143">
            <v>150</v>
          </cell>
          <cell r="M143">
            <v>8.9499999999999993</v>
          </cell>
        </row>
        <row r="144">
          <cell r="A144">
            <v>37237</v>
          </cell>
          <cell r="J144">
            <v>8.8000000000000007</v>
          </cell>
          <cell r="K144">
            <v>1750</v>
          </cell>
          <cell r="L144">
            <v>0</v>
          </cell>
          <cell r="M144">
            <v>0</v>
          </cell>
        </row>
        <row r="145">
          <cell r="A145">
            <v>37238</v>
          </cell>
          <cell r="H145">
            <v>9</v>
          </cell>
          <cell r="I145">
            <v>38</v>
          </cell>
          <cell r="J145">
            <v>8.8000000000000007</v>
          </cell>
          <cell r="K145">
            <v>1658</v>
          </cell>
          <cell r="L145">
            <v>38</v>
          </cell>
          <cell r="M145">
            <v>9</v>
          </cell>
        </row>
        <row r="146">
          <cell r="A146">
            <v>37239</v>
          </cell>
          <cell r="J146">
            <v>8.8000000000000007</v>
          </cell>
          <cell r="K146">
            <v>1600</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8000000000000007</v>
          </cell>
          <cell r="K147">
            <v>1600</v>
          </cell>
        </row>
        <row r="148">
          <cell r="A148">
            <v>37243</v>
          </cell>
          <cell r="B148">
            <v>9.33</v>
          </cell>
          <cell r="C148">
            <v>13</v>
          </cell>
          <cell r="H148">
            <v>9.25</v>
          </cell>
          <cell r="I148">
            <v>64</v>
          </cell>
          <cell r="J148">
            <v>8.8000000000000007</v>
          </cell>
          <cell r="K148">
            <v>1800</v>
          </cell>
          <cell r="L148">
            <v>77</v>
          </cell>
          <cell r="M148">
            <v>9.2635064935064939</v>
          </cell>
        </row>
        <row r="149">
          <cell r="A149">
            <v>37244</v>
          </cell>
          <cell r="J149">
            <v>8.8000000000000007</v>
          </cell>
          <cell r="K149">
            <v>2100</v>
          </cell>
          <cell r="L149">
            <v>0</v>
          </cell>
          <cell r="M149">
            <v>0</v>
          </cell>
        </row>
        <row r="150">
          <cell r="A150">
            <v>37245</v>
          </cell>
          <cell r="J150">
            <v>8.8000000000000007</v>
          </cell>
          <cell r="K150">
            <v>2100</v>
          </cell>
          <cell r="L150">
            <v>0</v>
          </cell>
          <cell r="M150">
            <v>0</v>
          </cell>
        </row>
        <row r="151">
          <cell r="A151">
            <v>37246</v>
          </cell>
          <cell r="H151">
            <v>9.25</v>
          </cell>
          <cell r="I151">
            <v>24</v>
          </cell>
          <cell r="J151">
            <v>8.83</v>
          </cell>
          <cell r="K151">
            <v>1305</v>
          </cell>
          <cell r="L151">
            <v>24</v>
          </cell>
          <cell r="M151">
            <v>9.25</v>
          </cell>
        </row>
        <row r="152">
          <cell r="A152">
            <v>37249</v>
          </cell>
          <cell r="J152">
            <v>8.83</v>
          </cell>
          <cell r="K152">
            <v>1300</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83</v>
          </cell>
          <cell r="K153">
            <v>1300</v>
          </cell>
        </row>
        <row r="154">
          <cell r="A154">
            <v>37251</v>
          </cell>
          <cell r="B154" t="str">
            <v/>
          </cell>
          <cell r="C154" t="str">
            <v/>
          </cell>
          <cell r="D154" t="str">
            <v/>
          </cell>
          <cell r="E154" t="str">
            <v/>
          </cell>
          <cell r="F154" t="str">
            <v/>
          </cell>
          <cell r="G154" t="str">
            <v/>
          </cell>
          <cell r="H154" t="str">
            <v/>
          </cell>
          <cell r="I154" t="str">
            <v/>
          </cell>
          <cell r="J154">
            <v>8.83</v>
          </cell>
          <cell r="K154">
            <v>1300</v>
          </cell>
        </row>
        <row r="155">
          <cell r="A155">
            <v>37252</v>
          </cell>
          <cell r="B155">
            <v>9.25</v>
          </cell>
          <cell r="C155">
            <v>550</v>
          </cell>
          <cell r="H155">
            <v>9.25</v>
          </cell>
          <cell r="I155">
            <v>28</v>
          </cell>
          <cell r="J155">
            <v>8.85</v>
          </cell>
          <cell r="K155">
            <v>1400</v>
          </cell>
          <cell r="L155">
            <v>578</v>
          </cell>
          <cell r="M155">
            <v>9.25</v>
          </cell>
        </row>
        <row r="156">
          <cell r="A156">
            <v>37253</v>
          </cell>
          <cell r="B156">
            <v>9.4499999999999993</v>
          </cell>
          <cell r="C156">
            <v>500</v>
          </cell>
          <cell r="H156">
            <v>9</v>
          </cell>
          <cell r="I156">
            <v>3</v>
          </cell>
          <cell r="J156">
            <v>8.8000000000000007</v>
          </cell>
          <cell r="K156">
            <v>1300</v>
          </cell>
          <cell r="L156">
            <v>503</v>
          </cell>
          <cell r="M156">
            <v>9.4473161033797215</v>
          </cell>
        </row>
        <row r="157">
          <cell r="A157">
            <v>37256</v>
          </cell>
          <cell r="B157">
            <v>9.15</v>
          </cell>
          <cell r="C157">
            <v>240</v>
          </cell>
          <cell r="H157">
            <v>9.25</v>
          </cell>
          <cell r="I157">
            <v>55</v>
          </cell>
          <cell r="J157">
            <v>8.8800000000000008</v>
          </cell>
          <cell r="K157">
            <v>1350</v>
          </cell>
          <cell r="L157">
            <v>295</v>
          </cell>
          <cell r="M157">
            <v>9.1686440677966115</v>
          </cell>
        </row>
        <row r="158">
          <cell r="A158">
            <v>37257</v>
          </cell>
          <cell r="B158">
            <v>9.15</v>
          </cell>
          <cell r="C158">
            <v>240</v>
          </cell>
          <cell r="D158" t="str">
            <v/>
          </cell>
          <cell r="E158" t="str">
            <v/>
          </cell>
          <cell r="F158" t="str">
            <v/>
          </cell>
          <cell r="G158" t="str">
            <v/>
          </cell>
          <cell r="H158">
            <v>9.25</v>
          </cell>
          <cell r="I158">
            <v>55</v>
          </cell>
          <cell r="J158">
            <v>8.8800000000000008</v>
          </cell>
          <cell r="K158">
            <v>1350</v>
          </cell>
        </row>
        <row r="159">
          <cell r="A159">
            <v>37258</v>
          </cell>
          <cell r="B159">
            <v>9.3000000000000007</v>
          </cell>
          <cell r="C159">
            <v>360</v>
          </cell>
          <cell r="J159">
            <v>8.9</v>
          </cell>
          <cell r="K159">
            <v>1400</v>
          </cell>
          <cell r="L159">
            <v>360</v>
          </cell>
          <cell r="M159">
            <v>9.3000000000000007</v>
          </cell>
        </row>
        <row r="160">
          <cell r="A160">
            <v>37259</v>
          </cell>
          <cell r="B160">
            <v>9.4</v>
          </cell>
          <cell r="C160">
            <v>540</v>
          </cell>
          <cell r="J160">
            <v>8.91</v>
          </cell>
          <cell r="K160">
            <v>1400</v>
          </cell>
          <cell r="L160">
            <v>540</v>
          </cell>
          <cell r="M160">
            <v>9.4</v>
          </cell>
        </row>
        <row r="161">
          <cell r="A161">
            <v>37260</v>
          </cell>
          <cell r="B161">
            <v>9.5399999999999991</v>
          </cell>
          <cell r="C161">
            <v>250</v>
          </cell>
          <cell r="H161">
            <v>9.25</v>
          </cell>
          <cell r="I161">
            <v>7</v>
          </cell>
          <cell r="J161">
            <v>8.91</v>
          </cell>
          <cell r="K161">
            <v>1600</v>
          </cell>
          <cell r="L161">
            <v>257</v>
          </cell>
          <cell r="M161">
            <v>9.5321011673151741</v>
          </cell>
        </row>
        <row r="162">
          <cell r="A162">
            <v>37263</v>
          </cell>
          <cell r="B162">
            <v>9.35</v>
          </cell>
          <cell r="C162">
            <v>240</v>
          </cell>
          <cell r="J162">
            <v>8.91</v>
          </cell>
          <cell r="K162">
            <v>1665</v>
          </cell>
          <cell r="L162">
            <v>240</v>
          </cell>
          <cell r="M162">
            <v>9.35</v>
          </cell>
        </row>
        <row r="163">
          <cell r="A163">
            <v>37264</v>
          </cell>
          <cell r="B163">
            <v>9.6999999999999993</v>
          </cell>
          <cell r="C163">
            <v>80</v>
          </cell>
          <cell r="H163">
            <v>9.25</v>
          </cell>
          <cell r="I163">
            <v>13</v>
          </cell>
          <cell r="J163">
            <v>8.92</v>
          </cell>
          <cell r="K163">
            <v>1600</v>
          </cell>
          <cell r="L163">
            <v>93</v>
          </cell>
          <cell r="M163">
            <v>9.637096774193548</v>
          </cell>
        </row>
        <row r="164">
          <cell r="A164">
            <v>37265</v>
          </cell>
          <cell r="D164">
            <v>8.75</v>
          </cell>
          <cell r="E164">
            <v>184</v>
          </cell>
          <cell r="H164">
            <v>9.25</v>
          </cell>
          <cell r="I164">
            <v>1</v>
          </cell>
          <cell r="J164">
            <v>8.92</v>
          </cell>
          <cell r="K164">
            <v>1512</v>
          </cell>
          <cell r="L164">
            <v>185</v>
          </cell>
          <cell r="M164">
            <v>8.7527027027027042</v>
          </cell>
        </row>
        <row r="165">
          <cell r="A165">
            <v>37266</v>
          </cell>
          <cell r="B165">
            <v>9.3000000000000007</v>
          </cell>
          <cell r="C165">
            <v>60</v>
          </cell>
          <cell r="H165">
            <v>9.25</v>
          </cell>
          <cell r="I165">
            <v>4</v>
          </cell>
          <cell r="J165">
            <v>8.92</v>
          </cell>
          <cell r="K165">
            <v>1558</v>
          </cell>
          <cell r="L165">
            <v>64</v>
          </cell>
          <cell r="M165">
            <v>9.296875</v>
          </cell>
        </row>
        <row r="166">
          <cell r="A166">
            <v>37267</v>
          </cell>
          <cell r="J166">
            <v>8.91</v>
          </cell>
          <cell r="K166">
            <v>1500</v>
          </cell>
          <cell r="L166">
            <v>0</v>
          </cell>
          <cell r="M166">
            <v>0</v>
          </cell>
        </row>
        <row r="167">
          <cell r="A167">
            <v>37270</v>
          </cell>
          <cell r="D167">
            <v>9</v>
          </cell>
          <cell r="E167">
            <v>233</v>
          </cell>
          <cell r="J167">
            <v>8.91</v>
          </cell>
          <cell r="K167">
            <v>1600</v>
          </cell>
          <cell r="L167">
            <v>233</v>
          </cell>
          <cell r="M167">
            <v>9</v>
          </cell>
        </row>
        <row r="168">
          <cell r="A168">
            <v>37271</v>
          </cell>
          <cell r="D168">
            <v>9</v>
          </cell>
          <cell r="E168">
            <v>233</v>
          </cell>
          <cell r="H168">
            <v>9</v>
          </cell>
          <cell r="I168">
            <v>3</v>
          </cell>
          <cell r="J168">
            <v>8.91</v>
          </cell>
          <cell r="K168">
            <v>2100</v>
          </cell>
          <cell r="L168">
            <v>236</v>
          </cell>
          <cell r="M168">
            <v>9</v>
          </cell>
        </row>
        <row r="169">
          <cell r="A169">
            <v>37272</v>
          </cell>
          <cell r="D169">
            <v>9</v>
          </cell>
          <cell r="E169">
            <v>233</v>
          </cell>
          <cell r="J169">
            <v>9.48</v>
          </cell>
          <cell r="K169">
            <v>2200</v>
          </cell>
          <cell r="L169">
            <v>233</v>
          </cell>
          <cell r="M169">
            <v>9</v>
          </cell>
        </row>
        <row r="170">
          <cell r="A170">
            <v>37273</v>
          </cell>
          <cell r="D170">
            <v>8.5</v>
          </cell>
          <cell r="E170">
            <v>293</v>
          </cell>
          <cell r="J170">
            <v>9.48</v>
          </cell>
          <cell r="K170">
            <v>2100</v>
          </cell>
          <cell r="L170">
            <v>293</v>
          </cell>
          <cell r="M170">
            <v>8.5</v>
          </cell>
        </row>
        <row r="171">
          <cell r="A171">
            <v>37274</v>
          </cell>
          <cell r="D171">
            <v>8.5</v>
          </cell>
          <cell r="E171">
            <v>293</v>
          </cell>
          <cell r="J171">
            <v>9.4499999999999993</v>
          </cell>
          <cell r="K171">
            <v>2300</v>
          </cell>
          <cell r="L171">
            <v>293</v>
          </cell>
          <cell r="M171">
            <v>8.5</v>
          </cell>
        </row>
        <row r="172">
          <cell r="A172">
            <v>37277</v>
          </cell>
          <cell r="D172">
            <v>8.5</v>
          </cell>
          <cell r="E172">
            <v>293</v>
          </cell>
          <cell r="H172">
            <v>9.5</v>
          </cell>
          <cell r="I172">
            <v>111</v>
          </cell>
          <cell r="J172">
            <v>9.4499999999999993</v>
          </cell>
          <cell r="K172">
            <v>2450</v>
          </cell>
          <cell r="L172">
            <v>404</v>
          </cell>
          <cell r="M172">
            <v>8.7747524752475243</v>
          </cell>
        </row>
        <row r="173">
          <cell r="A173">
            <v>37278</v>
          </cell>
          <cell r="D173">
            <v>8.5</v>
          </cell>
          <cell r="E173">
            <v>292</v>
          </cell>
          <cell r="J173">
            <v>9.4499999999999993</v>
          </cell>
          <cell r="K173">
            <v>2200</v>
          </cell>
          <cell r="L173">
            <v>292</v>
          </cell>
          <cell r="M173">
            <v>8.5</v>
          </cell>
        </row>
        <row r="174">
          <cell r="A174">
            <v>37279</v>
          </cell>
          <cell r="D174">
            <v>8.5</v>
          </cell>
          <cell r="E174">
            <v>293</v>
          </cell>
          <cell r="J174">
            <v>9.4499999999999993</v>
          </cell>
          <cell r="K174">
            <v>2150</v>
          </cell>
          <cell r="L174">
            <v>293</v>
          </cell>
          <cell r="M174">
            <v>8.5</v>
          </cell>
        </row>
        <row r="175">
          <cell r="A175">
            <v>37280</v>
          </cell>
          <cell r="D175">
            <v>8.5</v>
          </cell>
          <cell r="E175">
            <v>292</v>
          </cell>
          <cell r="J175">
            <v>9.4499999999999993</v>
          </cell>
          <cell r="K175">
            <v>2200</v>
          </cell>
          <cell r="L175">
            <v>292</v>
          </cell>
          <cell r="M175">
            <v>8.5</v>
          </cell>
        </row>
        <row r="176">
          <cell r="A176">
            <v>37281</v>
          </cell>
          <cell r="J176">
            <v>9.4499999999999993</v>
          </cell>
          <cell r="K176">
            <v>2230</v>
          </cell>
          <cell r="L176">
            <v>0</v>
          </cell>
          <cell r="M176">
            <v>0</v>
          </cell>
        </row>
        <row r="177">
          <cell r="A177">
            <v>37284</v>
          </cell>
          <cell r="D177">
            <v>8.6999999999999993</v>
          </cell>
          <cell r="E177">
            <v>213</v>
          </cell>
          <cell r="H177">
            <v>9.5</v>
          </cell>
          <cell r="I177">
            <v>33</v>
          </cell>
          <cell r="J177">
            <v>9.4499999999999993</v>
          </cell>
          <cell r="K177">
            <v>2200</v>
          </cell>
          <cell r="L177">
            <v>246</v>
          </cell>
          <cell r="M177">
            <v>8.8073170731707311</v>
          </cell>
        </row>
        <row r="178">
          <cell r="A178">
            <v>37285</v>
          </cell>
          <cell r="B178">
            <v>9.3000000000000007</v>
          </cell>
          <cell r="C178">
            <v>220</v>
          </cell>
          <cell r="J178">
            <v>9.4499999999999993</v>
          </cell>
          <cell r="K178">
            <v>2200</v>
          </cell>
          <cell r="L178">
            <v>220</v>
          </cell>
          <cell r="M178">
            <v>9.3000000000000007</v>
          </cell>
        </row>
        <row r="179">
          <cell r="A179">
            <v>37286</v>
          </cell>
          <cell r="B179">
            <v>9.27</v>
          </cell>
          <cell r="C179">
            <v>230</v>
          </cell>
          <cell r="J179">
            <v>9.4499999999999993</v>
          </cell>
          <cell r="K179">
            <v>2300</v>
          </cell>
          <cell r="L179">
            <v>230</v>
          </cell>
          <cell r="M179">
            <v>9.27</v>
          </cell>
        </row>
        <row r="180">
          <cell r="A180">
            <v>37287</v>
          </cell>
          <cell r="B180">
            <v>9.34</v>
          </cell>
          <cell r="C180">
            <v>230</v>
          </cell>
          <cell r="J180">
            <v>9.4499999999999993</v>
          </cell>
          <cell r="K180">
            <v>2300</v>
          </cell>
          <cell r="L180">
            <v>230</v>
          </cell>
          <cell r="M180">
            <v>9.34</v>
          </cell>
        </row>
        <row r="181">
          <cell r="A181">
            <v>37288</v>
          </cell>
          <cell r="B181">
            <v>9.3000000000000007</v>
          </cell>
          <cell r="C181">
            <v>284</v>
          </cell>
          <cell r="J181">
            <v>9.4499999999999993</v>
          </cell>
          <cell r="K181">
            <v>2300</v>
          </cell>
          <cell r="L181">
            <v>284</v>
          </cell>
          <cell r="M181">
            <v>9.3000000000000007</v>
          </cell>
        </row>
        <row r="182">
          <cell r="A182">
            <v>37291</v>
          </cell>
          <cell r="H182">
            <v>9.5</v>
          </cell>
          <cell r="I182">
            <v>13</v>
          </cell>
          <cell r="J182">
            <v>9.4499999999999993</v>
          </cell>
          <cell r="K182">
            <v>2325</v>
          </cell>
          <cell r="L182">
            <v>13</v>
          </cell>
          <cell r="M182">
            <v>9.5</v>
          </cell>
        </row>
        <row r="183">
          <cell r="A183">
            <v>37292</v>
          </cell>
          <cell r="H183">
            <v>9.5</v>
          </cell>
          <cell r="I183">
            <v>281</v>
          </cell>
          <cell r="J183">
            <v>9.4499999999999993</v>
          </cell>
          <cell r="K183">
            <v>2300</v>
          </cell>
          <cell r="L183">
            <v>281</v>
          </cell>
          <cell r="M183">
            <v>9.5</v>
          </cell>
        </row>
        <row r="184">
          <cell r="A184">
            <v>37293</v>
          </cell>
          <cell r="H184">
            <v>9.5</v>
          </cell>
          <cell r="I184">
            <v>30</v>
          </cell>
          <cell r="J184">
            <v>9.4499999999999993</v>
          </cell>
          <cell r="K184">
            <v>2200</v>
          </cell>
          <cell r="L184">
            <v>30</v>
          </cell>
          <cell r="M184">
            <v>9.5</v>
          </cell>
        </row>
        <row r="185">
          <cell r="A185">
            <v>37294</v>
          </cell>
          <cell r="J185">
            <v>9.4499999999999993</v>
          </cell>
          <cell r="K185">
            <v>2300</v>
          </cell>
          <cell r="L185">
            <v>0</v>
          </cell>
          <cell r="M185">
            <v>0</v>
          </cell>
        </row>
        <row r="186">
          <cell r="A186">
            <v>37295</v>
          </cell>
          <cell r="J186">
            <v>9.48</v>
          </cell>
          <cell r="K186">
            <v>2266</v>
          </cell>
          <cell r="L186">
            <v>0</v>
          </cell>
          <cell r="M186">
            <v>0</v>
          </cell>
        </row>
        <row r="187">
          <cell r="A187">
            <v>37298</v>
          </cell>
          <cell r="J187">
            <v>9.48</v>
          </cell>
          <cell r="K187">
            <v>2360</v>
          </cell>
          <cell r="L187">
            <v>0</v>
          </cell>
          <cell r="M187">
            <v>0</v>
          </cell>
        </row>
        <row r="188">
          <cell r="A188">
            <v>37299</v>
          </cell>
          <cell r="J188">
            <v>9.4499999999999993</v>
          </cell>
          <cell r="K188">
            <v>2350</v>
          </cell>
          <cell r="L188">
            <v>0</v>
          </cell>
          <cell r="M188">
            <v>0</v>
          </cell>
        </row>
        <row r="189">
          <cell r="A189">
            <v>37300</v>
          </cell>
          <cell r="J189">
            <v>9.4499999999999993</v>
          </cell>
          <cell r="K189">
            <v>2300</v>
          </cell>
          <cell r="L189">
            <v>0</v>
          </cell>
          <cell r="M189">
            <v>0</v>
          </cell>
        </row>
        <row r="190">
          <cell r="A190">
            <v>37301</v>
          </cell>
          <cell r="J190">
            <v>9.4499999999999993</v>
          </cell>
          <cell r="K190">
            <v>2275</v>
          </cell>
          <cell r="L190">
            <v>0</v>
          </cell>
          <cell r="M190">
            <v>0</v>
          </cell>
        </row>
        <row r="191">
          <cell r="A191">
            <v>37302</v>
          </cell>
          <cell r="J191">
            <v>9.48</v>
          </cell>
          <cell r="K191">
            <v>2280</v>
          </cell>
          <cell r="L191">
            <v>0</v>
          </cell>
          <cell r="M191">
            <v>0</v>
          </cell>
        </row>
        <row r="192">
          <cell r="A192">
            <v>37305</v>
          </cell>
          <cell r="H192">
            <v>9.5</v>
          </cell>
          <cell r="I192">
            <v>32</v>
          </cell>
          <cell r="J192">
            <v>9.4499999999999993</v>
          </cell>
          <cell r="K192">
            <v>2333</v>
          </cell>
          <cell r="L192">
            <v>32</v>
          </cell>
          <cell r="M192">
            <v>9.5</v>
          </cell>
        </row>
        <row r="193">
          <cell r="A193">
            <v>37306</v>
          </cell>
          <cell r="H193">
            <v>9.5</v>
          </cell>
          <cell r="I193">
            <v>41</v>
          </cell>
          <cell r="J193">
            <v>9.48</v>
          </cell>
          <cell r="K193">
            <v>2300</v>
          </cell>
          <cell r="L193">
            <v>41</v>
          </cell>
          <cell r="M193">
            <v>9.5</v>
          </cell>
        </row>
        <row r="194">
          <cell r="A194">
            <v>37307</v>
          </cell>
          <cell r="J194">
            <v>9.5</v>
          </cell>
          <cell r="K194">
            <v>2310</v>
          </cell>
          <cell r="L194">
            <v>0</v>
          </cell>
          <cell r="M194">
            <v>0</v>
          </cell>
        </row>
        <row r="195">
          <cell r="A195">
            <v>37308</v>
          </cell>
          <cell r="J195">
            <v>9.48</v>
          </cell>
          <cell r="K195">
            <v>2200</v>
          </cell>
          <cell r="L195">
            <v>0</v>
          </cell>
          <cell r="M195">
            <v>0</v>
          </cell>
        </row>
        <row r="196">
          <cell r="A196">
            <v>37309</v>
          </cell>
          <cell r="J196">
            <v>9.48</v>
          </cell>
          <cell r="K196">
            <v>2215</v>
          </cell>
          <cell r="L196">
            <v>0</v>
          </cell>
          <cell r="M196">
            <v>0</v>
          </cell>
        </row>
        <row r="197">
          <cell r="A197">
            <v>37312</v>
          </cell>
          <cell r="J197">
            <v>9.5</v>
          </cell>
          <cell r="K197">
            <v>2150</v>
          </cell>
          <cell r="L197">
            <v>0</v>
          </cell>
          <cell r="M197">
            <v>0</v>
          </cell>
        </row>
        <row r="198">
          <cell r="A198">
            <v>37313</v>
          </cell>
          <cell r="J198">
            <v>9.5</v>
          </cell>
          <cell r="K198">
            <v>2100</v>
          </cell>
          <cell r="L198">
            <v>0</v>
          </cell>
          <cell r="M198">
            <v>0</v>
          </cell>
        </row>
        <row r="199">
          <cell r="A199">
            <v>37314</v>
          </cell>
          <cell r="J199">
            <v>9.75</v>
          </cell>
          <cell r="K199">
            <v>2120</v>
          </cell>
          <cell r="L199">
            <v>0</v>
          </cell>
          <cell r="M199">
            <v>0</v>
          </cell>
        </row>
        <row r="200">
          <cell r="A200">
            <v>37315</v>
          </cell>
          <cell r="J200">
            <v>9.75</v>
          </cell>
          <cell r="K200">
            <v>2090</v>
          </cell>
          <cell r="L200">
            <v>0</v>
          </cell>
          <cell r="M200">
            <v>0</v>
          </cell>
        </row>
        <row r="201">
          <cell r="A201">
            <v>37316</v>
          </cell>
          <cell r="B201">
            <v>9.84</v>
          </cell>
          <cell r="C201">
            <v>113</v>
          </cell>
          <cell r="H201">
            <v>9.6999999999999993</v>
          </cell>
          <cell r="I201">
            <v>400</v>
          </cell>
          <cell r="J201">
            <v>9.75</v>
          </cell>
          <cell r="K201">
            <v>2100</v>
          </cell>
          <cell r="L201">
            <v>513</v>
          </cell>
          <cell r="M201">
            <v>9.7308382066276788</v>
          </cell>
        </row>
        <row r="202">
          <cell r="A202">
            <v>37319</v>
          </cell>
          <cell r="B202">
            <v>9.65</v>
          </cell>
          <cell r="C202">
            <v>550</v>
          </cell>
          <cell r="H202">
            <v>9.65</v>
          </cell>
          <cell r="I202">
            <v>550</v>
          </cell>
          <cell r="J202">
            <v>9.75</v>
          </cell>
          <cell r="K202">
            <v>2100</v>
          </cell>
          <cell r="L202">
            <v>1100</v>
          </cell>
          <cell r="M202">
            <v>9.65</v>
          </cell>
        </row>
        <row r="203">
          <cell r="A203">
            <v>37320</v>
          </cell>
          <cell r="B203">
            <v>9.65</v>
          </cell>
          <cell r="C203">
            <v>337</v>
          </cell>
          <cell r="H203">
            <v>9.75</v>
          </cell>
          <cell r="I203">
            <v>400</v>
          </cell>
          <cell r="J203">
            <v>9.75</v>
          </cell>
          <cell r="K203">
            <v>2200</v>
          </cell>
          <cell r="L203">
            <v>737</v>
          </cell>
          <cell r="M203">
            <v>9.7042740841248296</v>
          </cell>
        </row>
        <row r="204">
          <cell r="A204">
            <v>37321</v>
          </cell>
          <cell r="B204">
            <v>9.65</v>
          </cell>
          <cell r="C204">
            <v>330</v>
          </cell>
          <cell r="H204">
            <v>9.75</v>
          </cell>
          <cell r="I204">
            <v>400</v>
          </cell>
          <cell r="J204">
            <v>9.75</v>
          </cell>
          <cell r="K204">
            <v>2200</v>
          </cell>
          <cell r="L204">
            <v>730</v>
          </cell>
          <cell r="M204">
            <v>9.7047945205479458</v>
          </cell>
        </row>
        <row r="205">
          <cell r="A205">
            <v>37322</v>
          </cell>
          <cell r="B205">
            <v>9.32</v>
          </cell>
          <cell r="C205">
            <v>219</v>
          </cell>
          <cell r="J205">
            <v>9.75</v>
          </cell>
          <cell r="K205">
            <v>2000</v>
          </cell>
          <cell r="L205">
            <v>219</v>
          </cell>
          <cell r="M205">
            <v>9.32</v>
          </cell>
        </row>
        <row r="206">
          <cell r="A206">
            <v>37323</v>
          </cell>
          <cell r="J206">
            <v>9.75</v>
          </cell>
          <cell r="K206">
            <v>2100</v>
          </cell>
          <cell r="L206">
            <v>0</v>
          </cell>
          <cell r="M206">
            <v>0</v>
          </cell>
        </row>
        <row r="207">
          <cell r="A207">
            <v>37326</v>
          </cell>
          <cell r="H207">
            <v>9.75</v>
          </cell>
          <cell r="I207">
            <v>17</v>
          </cell>
          <cell r="J207">
            <v>9.75</v>
          </cell>
          <cell r="K207">
            <v>2372</v>
          </cell>
          <cell r="L207">
            <v>17</v>
          </cell>
          <cell r="M207">
            <v>9.75</v>
          </cell>
        </row>
        <row r="208">
          <cell r="A208">
            <v>37327</v>
          </cell>
          <cell r="H208">
            <v>9.75</v>
          </cell>
          <cell r="I208">
            <v>6</v>
          </cell>
          <cell r="J208">
            <v>9.75</v>
          </cell>
          <cell r="K208">
            <v>2320</v>
          </cell>
          <cell r="L208">
            <v>6</v>
          </cell>
          <cell r="M208">
            <v>9.75</v>
          </cell>
        </row>
        <row r="209">
          <cell r="A209">
            <v>37328</v>
          </cell>
          <cell r="J209">
            <v>9.7899999999999991</v>
          </cell>
          <cell r="K209">
            <v>2350</v>
          </cell>
          <cell r="L209">
            <v>0</v>
          </cell>
          <cell r="M209">
            <v>0</v>
          </cell>
        </row>
        <row r="210">
          <cell r="A210">
            <v>37329</v>
          </cell>
          <cell r="H210">
            <v>10</v>
          </cell>
          <cell r="I210">
            <v>130</v>
          </cell>
          <cell r="J210">
            <v>9.85</v>
          </cell>
          <cell r="K210">
            <v>2150</v>
          </cell>
          <cell r="L210">
            <v>130</v>
          </cell>
          <cell r="M210">
            <v>10</v>
          </cell>
        </row>
        <row r="211">
          <cell r="A211">
            <v>37330</v>
          </cell>
          <cell r="B211">
            <v>10.78</v>
          </cell>
          <cell r="C211">
            <v>233</v>
          </cell>
          <cell r="H211">
            <v>10.25</v>
          </cell>
          <cell r="I211">
            <v>340</v>
          </cell>
          <cell r="J211">
            <v>10.15</v>
          </cell>
          <cell r="K211">
            <v>2300</v>
          </cell>
          <cell r="L211">
            <v>573</v>
          </cell>
          <cell r="M211">
            <v>10.465514834205933</v>
          </cell>
        </row>
        <row r="212">
          <cell r="A212">
            <v>37333</v>
          </cell>
          <cell r="B212">
            <v>10.55</v>
          </cell>
          <cell r="C212">
            <v>573</v>
          </cell>
          <cell r="H212">
            <v>10.25</v>
          </cell>
          <cell r="I212">
            <v>17</v>
          </cell>
          <cell r="J212">
            <v>10.25</v>
          </cell>
          <cell r="K212">
            <v>2300</v>
          </cell>
          <cell r="L212">
            <v>590</v>
          </cell>
          <cell r="M212">
            <v>10.541355932203389</v>
          </cell>
        </row>
        <row r="213">
          <cell r="A213">
            <v>37334</v>
          </cell>
          <cell r="B213">
            <v>10.38</v>
          </cell>
          <cell r="C213">
            <v>358</v>
          </cell>
          <cell r="H213">
            <v>10.25</v>
          </cell>
          <cell r="I213">
            <v>28</v>
          </cell>
          <cell r="J213">
            <v>10.25</v>
          </cell>
          <cell r="K213">
            <v>2200</v>
          </cell>
          <cell r="L213">
            <v>386</v>
          </cell>
          <cell r="M213">
            <v>10.370569948186528</v>
          </cell>
        </row>
        <row r="214">
          <cell r="A214">
            <v>37335</v>
          </cell>
          <cell r="B214">
            <v>10.4</v>
          </cell>
          <cell r="C214">
            <v>516</v>
          </cell>
          <cell r="H214">
            <v>10.25</v>
          </cell>
          <cell r="I214">
            <v>45</v>
          </cell>
          <cell r="J214">
            <v>10.25</v>
          </cell>
          <cell r="K214">
            <v>2200</v>
          </cell>
          <cell r="L214">
            <v>561</v>
          </cell>
          <cell r="M214">
            <v>10.387967914438503</v>
          </cell>
        </row>
        <row r="215">
          <cell r="A215">
            <v>37336</v>
          </cell>
          <cell r="B215">
            <v>10.4</v>
          </cell>
          <cell r="C215">
            <v>516</v>
          </cell>
          <cell r="D215" t="str">
            <v/>
          </cell>
          <cell r="E215" t="str">
            <v/>
          </cell>
          <cell r="F215" t="str">
            <v/>
          </cell>
          <cell r="G215" t="str">
            <v/>
          </cell>
          <cell r="H215">
            <v>10.25</v>
          </cell>
          <cell r="I215">
            <v>45</v>
          </cell>
          <cell r="J215">
            <v>10.25</v>
          </cell>
          <cell r="K215">
            <v>2200</v>
          </cell>
        </row>
        <row r="216">
          <cell r="A216">
            <v>37337</v>
          </cell>
          <cell r="D216">
            <v>9.75</v>
          </cell>
          <cell r="E216">
            <v>100</v>
          </cell>
          <cell r="J216">
            <v>10.25</v>
          </cell>
          <cell r="K216">
            <v>2000</v>
          </cell>
          <cell r="L216">
            <v>100</v>
          </cell>
          <cell r="M216">
            <v>9.75</v>
          </cell>
        </row>
        <row r="217">
          <cell r="A217">
            <v>37340</v>
          </cell>
          <cell r="D217">
            <v>9.75</v>
          </cell>
          <cell r="E217">
            <v>100</v>
          </cell>
          <cell r="J217">
            <v>10.25</v>
          </cell>
          <cell r="K217">
            <v>2000</v>
          </cell>
          <cell r="L217">
            <v>100</v>
          </cell>
          <cell r="M217">
            <v>9.75</v>
          </cell>
        </row>
        <row r="218">
          <cell r="A218">
            <v>37341</v>
          </cell>
          <cell r="D218">
            <v>9.75</v>
          </cell>
          <cell r="E218">
            <v>100</v>
          </cell>
          <cell r="H218">
            <v>10.15</v>
          </cell>
          <cell r="I218">
            <v>33</v>
          </cell>
          <cell r="J218">
            <v>10.28</v>
          </cell>
          <cell r="K218">
            <v>2260</v>
          </cell>
          <cell r="L218">
            <v>133</v>
          </cell>
          <cell r="M218">
            <v>9.8492481203007518</v>
          </cell>
        </row>
        <row r="219">
          <cell r="A219">
            <v>37342</v>
          </cell>
          <cell r="D219">
            <v>9.75</v>
          </cell>
          <cell r="E219">
            <v>100</v>
          </cell>
          <cell r="H219">
            <v>10.27</v>
          </cell>
          <cell r="I219">
            <v>70</v>
          </cell>
          <cell r="J219">
            <v>10.27</v>
          </cell>
          <cell r="K219">
            <v>2085</v>
          </cell>
          <cell r="L219">
            <v>170</v>
          </cell>
          <cell r="M219">
            <v>9.9641176470588242</v>
          </cell>
        </row>
        <row r="220">
          <cell r="A220">
            <v>37343</v>
          </cell>
          <cell r="B220">
            <v>10.65</v>
          </cell>
          <cell r="C220">
            <v>822</v>
          </cell>
          <cell r="D220">
            <v>9.85</v>
          </cell>
          <cell r="E220">
            <v>100</v>
          </cell>
          <cell r="J220">
            <v>10.35</v>
          </cell>
          <cell r="K220">
            <v>2100</v>
          </cell>
          <cell r="L220">
            <v>922</v>
          </cell>
          <cell r="M220">
            <v>10.563232104121477</v>
          </cell>
        </row>
        <row r="221">
          <cell r="A221">
            <v>37344</v>
          </cell>
          <cell r="B221">
            <v>10.65</v>
          </cell>
          <cell r="C221">
            <v>822</v>
          </cell>
          <cell r="D221">
            <v>9.85</v>
          </cell>
          <cell r="E221">
            <v>100</v>
          </cell>
          <cell r="F221" t="str">
            <v/>
          </cell>
          <cell r="G221" t="str">
            <v/>
          </cell>
          <cell r="H221" t="str">
            <v/>
          </cell>
          <cell r="I221" t="str">
            <v/>
          </cell>
          <cell r="J221">
            <v>10.35</v>
          </cell>
          <cell r="K221">
            <v>2100</v>
          </cell>
        </row>
        <row r="222">
          <cell r="A222">
            <v>37347</v>
          </cell>
          <cell r="B222">
            <v>10.65</v>
          </cell>
          <cell r="C222">
            <v>822</v>
          </cell>
          <cell r="D222">
            <v>9.85</v>
          </cell>
          <cell r="E222">
            <v>100</v>
          </cell>
          <cell r="F222" t="str">
            <v/>
          </cell>
          <cell r="G222" t="str">
            <v/>
          </cell>
          <cell r="H222" t="str">
            <v/>
          </cell>
          <cell r="I222" t="str">
            <v/>
          </cell>
          <cell r="J222">
            <v>10.35</v>
          </cell>
          <cell r="K222">
            <v>2100</v>
          </cell>
        </row>
        <row r="223">
          <cell r="A223">
            <v>37348</v>
          </cell>
          <cell r="D223">
            <v>9.85</v>
          </cell>
          <cell r="E223">
            <v>100</v>
          </cell>
          <cell r="J223">
            <v>10.35</v>
          </cell>
          <cell r="K223">
            <v>2100</v>
          </cell>
          <cell r="L223">
            <v>100</v>
          </cell>
          <cell r="M223">
            <v>9.85</v>
          </cell>
        </row>
        <row r="224">
          <cell r="A224">
            <v>37349</v>
          </cell>
          <cell r="D224">
            <v>9.85</v>
          </cell>
          <cell r="E224">
            <v>100</v>
          </cell>
          <cell r="H224">
            <v>10.5</v>
          </cell>
          <cell r="I224">
            <v>5</v>
          </cell>
          <cell r="J224">
            <v>10.4</v>
          </cell>
          <cell r="K224">
            <v>2200</v>
          </cell>
          <cell r="L224">
            <v>105</v>
          </cell>
          <cell r="M224">
            <v>9.8809523809523796</v>
          </cell>
        </row>
        <row r="225">
          <cell r="A225">
            <v>37350</v>
          </cell>
          <cell r="D225">
            <v>9.85</v>
          </cell>
          <cell r="E225">
            <v>150</v>
          </cell>
          <cell r="H225">
            <v>10.5</v>
          </cell>
          <cell r="I225">
            <v>15</v>
          </cell>
          <cell r="J225">
            <v>10.4</v>
          </cell>
          <cell r="K225">
            <v>2200</v>
          </cell>
          <cell r="L225">
            <v>165</v>
          </cell>
          <cell r="M225">
            <v>9.9090909090909083</v>
          </cell>
        </row>
        <row r="226">
          <cell r="A226">
            <v>37351</v>
          </cell>
          <cell r="D226">
            <v>9.85</v>
          </cell>
          <cell r="E226">
            <v>150</v>
          </cell>
          <cell r="J226">
            <v>10.4</v>
          </cell>
          <cell r="K226">
            <v>2300</v>
          </cell>
          <cell r="L226">
            <v>150</v>
          </cell>
          <cell r="M226">
            <v>9.85</v>
          </cell>
        </row>
        <row r="227">
          <cell r="A227">
            <v>37354</v>
          </cell>
          <cell r="D227">
            <v>9.85</v>
          </cell>
          <cell r="E227">
            <v>150</v>
          </cell>
          <cell r="J227">
            <v>10.4</v>
          </cell>
          <cell r="K227">
            <v>2200</v>
          </cell>
          <cell r="L227">
            <v>150</v>
          </cell>
          <cell r="M227">
            <v>9.85</v>
          </cell>
        </row>
        <row r="228">
          <cell r="A228">
            <v>37355</v>
          </cell>
          <cell r="D228">
            <v>9.85</v>
          </cell>
          <cell r="E228">
            <v>150</v>
          </cell>
          <cell r="J228">
            <v>10.45</v>
          </cell>
          <cell r="K228">
            <v>2300</v>
          </cell>
          <cell r="L228">
            <v>150</v>
          </cell>
          <cell r="M228">
            <v>9.85</v>
          </cell>
        </row>
        <row r="229">
          <cell r="A229">
            <v>37356</v>
          </cell>
          <cell r="D229">
            <v>9.85</v>
          </cell>
          <cell r="E229">
            <v>150</v>
          </cell>
          <cell r="J229">
            <v>10.45</v>
          </cell>
          <cell r="K229">
            <v>2320</v>
          </cell>
          <cell r="L229">
            <v>150</v>
          </cell>
          <cell r="M229">
            <v>9.85</v>
          </cell>
        </row>
        <row r="230">
          <cell r="A230">
            <v>37357</v>
          </cell>
          <cell r="D230">
            <v>9.92</v>
          </cell>
          <cell r="E230">
            <v>150</v>
          </cell>
          <cell r="J230">
            <v>10.45</v>
          </cell>
          <cell r="K230">
            <v>2300</v>
          </cell>
          <cell r="L230">
            <v>150</v>
          </cell>
          <cell r="M230">
            <v>9.92</v>
          </cell>
        </row>
        <row r="231">
          <cell r="A231">
            <v>37358</v>
          </cell>
          <cell r="D231">
            <v>9.92</v>
          </cell>
          <cell r="E231">
            <v>150</v>
          </cell>
          <cell r="J231">
            <v>10.45</v>
          </cell>
          <cell r="K231">
            <v>2300</v>
          </cell>
          <cell r="L231">
            <v>150</v>
          </cell>
          <cell r="M231">
            <v>9.92</v>
          </cell>
        </row>
        <row r="232">
          <cell r="A232">
            <v>37361</v>
          </cell>
          <cell r="D232">
            <v>9.92</v>
          </cell>
          <cell r="E232">
            <v>150</v>
          </cell>
          <cell r="J232">
            <v>10.45</v>
          </cell>
          <cell r="K232">
            <v>2300</v>
          </cell>
          <cell r="L232">
            <v>150</v>
          </cell>
          <cell r="M232">
            <v>9.92</v>
          </cell>
        </row>
        <row r="233">
          <cell r="A233">
            <v>37362</v>
          </cell>
          <cell r="D233">
            <v>9.92</v>
          </cell>
          <cell r="E233">
            <v>150</v>
          </cell>
          <cell r="J233">
            <v>10.42</v>
          </cell>
          <cell r="K233">
            <v>2300</v>
          </cell>
          <cell r="L233">
            <v>150</v>
          </cell>
          <cell r="M233">
            <v>9.92</v>
          </cell>
        </row>
        <row r="234">
          <cell r="A234">
            <v>37363</v>
          </cell>
          <cell r="D234">
            <v>9.92</v>
          </cell>
          <cell r="E234">
            <v>150</v>
          </cell>
          <cell r="J234">
            <v>10.42</v>
          </cell>
          <cell r="K234">
            <v>2300</v>
          </cell>
          <cell r="L234">
            <v>150</v>
          </cell>
          <cell r="M234">
            <v>9.92</v>
          </cell>
        </row>
        <row r="235">
          <cell r="A235">
            <v>37364</v>
          </cell>
          <cell r="D235">
            <v>10.1</v>
          </cell>
          <cell r="E235">
            <v>65</v>
          </cell>
          <cell r="J235">
            <v>10.45</v>
          </cell>
          <cell r="K235">
            <v>2300</v>
          </cell>
          <cell r="L235">
            <v>65</v>
          </cell>
          <cell r="M235">
            <v>10.1</v>
          </cell>
        </row>
        <row r="236">
          <cell r="A236">
            <v>37365</v>
          </cell>
          <cell r="D236">
            <v>10.1</v>
          </cell>
          <cell r="E236">
            <v>100</v>
          </cell>
          <cell r="J236">
            <v>10.42</v>
          </cell>
          <cell r="K236">
            <v>2300</v>
          </cell>
          <cell r="L236">
            <v>100</v>
          </cell>
          <cell r="M236">
            <v>10.1</v>
          </cell>
        </row>
        <row r="237">
          <cell r="A237">
            <v>37368</v>
          </cell>
          <cell r="D237">
            <v>10.1</v>
          </cell>
          <cell r="E237">
            <v>150</v>
          </cell>
          <cell r="J237">
            <v>10.45</v>
          </cell>
          <cell r="K237">
            <v>2200</v>
          </cell>
          <cell r="L237">
            <v>150</v>
          </cell>
          <cell r="M237">
            <v>10.1</v>
          </cell>
        </row>
        <row r="238">
          <cell r="A238">
            <v>37369</v>
          </cell>
          <cell r="D238">
            <v>10.1</v>
          </cell>
          <cell r="E238">
            <v>150</v>
          </cell>
          <cell r="J238">
            <v>10.45</v>
          </cell>
          <cell r="K238">
            <v>2100</v>
          </cell>
          <cell r="L238">
            <v>150</v>
          </cell>
          <cell r="M238">
            <v>10.1</v>
          </cell>
        </row>
        <row r="239">
          <cell r="A239">
            <v>37370</v>
          </cell>
          <cell r="B239">
            <v>10.9</v>
          </cell>
          <cell r="C239">
            <v>58</v>
          </cell>
          <cell r="D239">
            <v>10.1</v>
          </cell>
          <cell r="E239">
            <v>150</v>
          </cell>
          <cell r="J239">
            <v>10.45</v>
          </cell>
          <cell r="K239">
            <v>2100</v>
          </cell>
          <cell r="L239">
            <v>208</v>
          </cell>
          <cell r="M239">
            <v>10.323076923076922</v>
          </cell>
        </row>
        <row r="240">
          <cell r="A240">
            <v>37371</v>
          </cell>
          <cell r="B240">
            <v>10.85</v>
          </cell>
          <cell r="C240">
            <v>225</v>
          </cell>
          <cell r="J240">
            <v>10.55</v>
          </cell>
          <cell r="K240">
            <v>2200</v>
          </cell>
          <cell r="L240">
            <v>225</v>
          </cell>
          <cell r="M240">
            <v>10.85</v>
          </cell>
        </row>
        <row r="241">
          <cell r="A241">
            <v>37372</v>
          </cell>
          <cell r="J241">
            <v>10.6</v>
          </cell>
          <cell r="K241">
            <v>2300</v>
          </cell>
          <cell r="L241">
            <v>0</v>
          </cell>
          <cell r="M241">
            <v>0</v>
          </cell>
        </row>
        <row r="242">
          <cell r="A242">
            <v>37375</v>
          </cell>
          <cell r="J242">
            <v>10.65</v>
          </cell>
          <cell r="K242">
            <v>2300</v>
          </cell>
          <cell r="L242">
            <v>0</v>
          </cell>
          <cell r="M242">
            <v>0</v>
          </cell>
        </row>
        <row r="243">
          <cell r="A243">
            <v>37376</v>
          </cell>
          <cell r="J243">
            <v>10.75</v>
          </cell>
          <cell r="K243">
            <v>2200</v>
          </cell>
          <cell r="L243">
            <v>0</v>
          </cell>
          <cell r="M243">
            <v>0</v>
          </cell>
        </row>
        <row r="244">
          <cell r="A244">
            <v>37377</v>
          </cell>
          <cell r="B244" t="str">
            <v/>
          </cell>
          <cell r="C244" t="str">
            <v/>
          </cell>
          <cell r="D244" t="str">
            <v/>
          </cell>
          <cell r="E244" t="str">
            <v/>
          </cell>
          <cell r="H244" t="str">
            <v/>
          </cell>
          <cell r="I244" t="str">
            <v/>
          </cell>
          <cell r="J244">
            <v>10.75</v>
          </cell>
          <cell r="K244">
            <v>2200</v>
          </cell>
          <cell r="L244" t="e">
            <v>#VALUE!</v>
          </cell>
          <cell r="M244" t="e">
            <v>#VALUE!</v>
          </cell>
        </row>
        <row r="245">
          <cell r="A245">
            <v>37378</v>
          </cell>
          <cell r="D245">
            <v>10.5</v>
          </cell>
          <cell r="E245">
            <v>100</v>
          </cell>
          <cell r="H245">
            <v>11</v>
          </cell>
          <cell r="I245">
            <v>7</v>
          </cell>
          <cell r="J245">
            <v>10.8</v>
          </cell>
          <cell r="K245">
            <v>2300</v>
          </cell>
          <cell r="L245">
            <v>107</v>
          </cell>
          <cell r="M245">
            <v>10.532710280373831</v>
          </cell>
        </row>
        <row r="246">
          <cell r="A246">
            <v>37379</v>
          </cell>
          <cell r="D246">
            <v>10.5</v>
          </cell>
          <cell r="E246">
            <v>200</v>
          </cell>
          <cell r="J246">
            <v>10.81</v>
          </cell>
          <cell r="K246">
            <v>2081</v>
          </cell>
          <cell r="L246">
            <v>200</v>
          </cell>
          <cell r="M246">
            <v>10.5</v>
          </cell>
        </row>
        <row r="247">
          <cell r="A247">
            <v>37382</v>
          </cell>
          <cell r="D247">
            <v>10.5</v>
          </cell>
          <cell r="E247">
            <v>100</v>
          </cell>
          <cell r="J247">
            <v>10.8</v>
          </cell>
          <cell r="K247">
            <v>2200</v>
          </cell>
          <cell r="L247">
            <v>100</v>
          </cell>
          <cell r="M247">
            <v>10.5</v>
          </cell>
        </row>
        <row r="248">
          <cell r="A248">
            <v>37383</v>
          </cell>
          <cell r="D248">
            <v>10.5</v>
          </cell>
          <cell r="E248">
            <v>202</v>
          </cell>
          <cell r="J248">
            <v>10.85</v>
          </cell>
          <cell r="K248">
            <v>2300</v>
          </cell>
          <cell r="L248">
            <v>202</v>
          </cell>
          <cell r="M248">
            <v>10.5</v>
          </cell>
        </row>
        <row r="249">
          <cell r="A249">
            <v>37384</v>
          </cell>
          <cell r="B249">
            <v>11</v>
          </cell>
          <cell r="C249">
            <v>200</v>
          </cell>
          <cell r="D249">
            <v>10.5</v>
          </cell>
          <cell r="E249">
            <v>202</v>
          </cell>
          <cell r="H249">
            <v>11</v>
          </cell>
          <cell r="I249">
            <v>106</v>
          </cell>
          <cell r="J249">
            <v>10.85</v>
          </cell>
          <cell r="K249">
            <v>2200</v>
          </cell>
          <cell r="L249">
            <v>508</v>
          </cell>
          <cell r="M249">
            <v>10.801181102362204</v>
          </cell>
        </row>
        <row r="250">
          <cell r="A250">
            <v>37385</v>
          </cell>
          <cell r="D250">
            <v>10.35</v>
          </cell>
          <cell r="E250">
            <v>204</v>
          </cell>
          <cell r="J250">
            <v>10.85</v>
          </cell>
          <cell r="K250">
            <v>2100</v>
          </cell>
          <cell r="L250">
            <v>204</v>
          </cell>
          <cell r="M250">
            <v>10.35</v>
          </cell>
        </row>
        <row r="251">
          <cell r="A251">
            <v>37386</v>
          </cell>
          <cell r="D251">
            <v>10.35</v>
          </cell>
          <cell r="E251">
            <v>204</v>
          </cell>
          <cell r="J251">
            <v>10.85</v>
          </cell>
          <cell r="K251">
            <v>2000</v>
          </cell>
          <cell r="L251">
            <v>204</v>
          </cell>
          <cell r="M251">
            <v>10.35</v>
          </cell>
        </row>
        <row r="252">
          <cell r="A252">
            <v>37389</v>
          </cell>
          <cell r="B252">
            <v>11.5</v>
          </cell>
          <cell r="C252">
            <v>30</v>
          </cell>
          <cell r="D252">
            <v>10.5</v>
          </cell>
          <cell r="E252">
            <v>102</v>
          </cell>
          <cell r="J252">
            <v>10.85</v>
          </cell>
          <cell r="K252">
            <v>2100</v>
          </cell>
          <cell r="L252">
            <v>132</v>
          </cell>
          <cell r="M252">
            <v>10.727272727272727</v>
          </cell>
        </row>
        <row r="253">
          <cell r="A253">
            <v>37390</v>
          </cell>
          <cell r="D253">
            <v>10.4</v>
          </cell>
          <cell r="E253">
            <v>204</v>
          </cell>
          <cell r="H253">
            <v>11</v>
          </cell>
          <cell r="I253">
            <v>44</v>
          </cell>
          <cell r="J253">
            <v>10.9</v>
          </cell>
          <cell r="K253">
            <v>2000</v>
          </cell>
          <cell r="L253">
            <v>248</v>
          </cell>
          <cell r="M253">
            <v>10.506451612903227</v>
          </cell>
        </row>
        <row r="254">
          <cell r="A254">
            <v>37391</v>
          </cell>
          <cell r="B254">
            <v>11.3</v>
          </cell>
          <cell r="C254">
            <v>400</v>
          </cell>
          <cell r="D254">
            <v>10.4</v>
          </cell>
          <cell r="E254">
            <v>204</v>
          </cell>
          <cell r="J254">
            <v>10.9</v>
          </cell>
          <cell r="K254">
            <v>1900</v>
          </cell>
          <cell r="L254">
            <v>604</v>
          </cell>
          <cell r="M254">
            <v>10.996026490066226</v>
          </cell>
        </row>
        <row r="255">
          <cell r="A255">
            <v>37392</v>
          </cell>
          <cell r="B255">
            <v>11</v>
          </cell>
          <cell r="C255">
            <v>100</v>
          </cell>
          <cell r="D255">
            <v>10.37</v>
          </cell>
          <cell r="E255">
            <v>250</v>
          </cell>
          <cell r="J255">
            <v>10.9</v>
          </cell>
          <cell r="K255">
            <v>1800</v>
          </cell>
          <cell r="L255">
            <v>350</v>
          </cell>
          <cell r="M255">
            <v>10.549999999999999</v>
          </cell>
        </row>
        <row r="256">
          <cell r="A256">
            <v>37393</v>
          </cell>
          <cell r="D256">
            <v>10.37</v>
          </cell>
          <cell r="E256">
            <v>250</v>
          </cell>
          <cell r="J256">
            <v>10.9</v>
          </cell>
          <cell r="K256">
            <v>1800</v>
          </cell>
          <cell r="L256">
            <v>250</v>
          </cell>
          <cell r="M256">
            <v>10.37</v>
          </cell>
        </row>
        <row r="257">
          <cell r="A257">
            <v>37396</v>
          </cell>
          <cell r="D257">
            <v>10.37</v>
          </cell>
          <cell r="E257">
            <v>250</v>
          </cell>
          <cell r="J257">
            <v>10.85</v>
          </cell>
          <cell r="K257">
            <v>1828</v>
          </cell>
          <cell r="L257">
            <v>250</v>
          </cell>
          <cell r="M257">
            <v>10.37</v>
          </cell>
        </row>
        <row r="258">
          <cell r="A258">
            <v>37397</v>
          </cell>
          <cell r="D258">
            <v>10.4</v>
          </cell>
          <cell r="E258">
            <v>200</v>
          </cell>
          <cell r="J258">
            <v>10.9</v>
          </cell>
          <cell r="K258">
            <v>2099</v>
          </cell>
          <cell r="L258">
            <v>200</v>
          </cell>
          <cell r="M258">
            <v>10.4</v>
          </cell>
        </row>
        <row r="259">
          <cell r="A259">
            <v>37398</v>
          </cell>
          <cell r="D259">
            <v>10.4</v>
          </cell>
          <cell r="E259">
            <v>250</v>
          </cell>
          <cell r="J259">
            <v>10.9</v>
          </cell>
          <cell r="K259">
            <v>2092</v>
          </cell>
          <cell r="L259">
            <v>250</v>
          </cell>
          <cell r="M259">
            <v>10.4</v>
          </cell>
        </row>
        <row r="260">
          <cell r="A260">
            <v>37399</v>
          </cell>
          <cell r="D260">
            <v>10.4</v>
          </cell>
          <cell r="E260">
            <v>260</v>
          </cell>
          <cell r="J260">
            <v>10.9</v>
          </cell>
          <cell r="K260">
            <v>2100</v>
          </cell>
          <cell r="L260">
            <v>260</v>
          </cell>
          <cell r="M260">
            <v>10.4</v>
          </cell>
        </row>
        <row r="261">
          <cell r="A261">
            <v>37400</v>
          </cell>
          <cell r="D261">
            <v>10.4</v>
          </cell>
          <cell r="E261">
            <v>206</v>
          </cell>
          <cell r="J261">
            <v>10.85</v>
          </cell>
          <cell r="K261">
            <v>2200</v>
          </cell>
          <cell r="L261">
            <v>206</v>
          </cell>
          <cell r="M261">
            <v>10.4</v>
          </cell>
        </row>
        <row r="262">
          <cell r="A262">
            <v>37403</v>
          </cell>
          <cell r="D262">
            <v>10.4</v>
          </cell>
          <cell r="E262">
            <v>250</v>
          </cell>
          <cell r="J262">
            <v>10.95</v>
          </cell>
          <cell r="K262">
            <v>2300</v>
          </cell>
          <cell r="L262">
            <v>250</v>
          </cell>
          <cell r="M262">
            <v>10.4</v>
          </cell>
        </row>
        <row r="263">
          <cell r="A263">
            <v>37404</v>
          </cell>
          <cell r="D263">
            <v>10.4</v>
          </cell>
          <cell r="E263">
            <v>250</v>
          </cell>
          <cell r="J263">
            <v>11</v>
          </cell>
          <cell r="K263">
            <v>2100</v>
          </cell>
          <cell r="L263">
            <v>250</v>
          </cell>
          <cell r="M263">
            <v>10.4</v>
          </cell>
        </row>
        <row r="264">
          <cell r="A264">
            <v>37405</v>
          </cell>
          <cell r="D264">
            <v>10.38</v>
          </cell>
          <cell r="E264">
            <v>250</v>
          </cell>
          <cell r="J264">
            <v>11</v>
          </cell>
          <cell r="K264">
            <v>2000</v>
          </cell>
          <cell r="L264">
            <v>250</v>
          </cell>
          <cell r="M264">
            <v>10.38</v>
          </cell>
        </row>
        <row r="265">
          <cell r="A265">
            <v>37406</v>
          </cell>
          <cell r="D265">
            <v>10.3</v>
          </cell>
          <cell r="E265">
            <v>250</v>
          </cell>
          <cell r="J265">
            <v>11</v>
          </cell>
          <cell r="K265">
            <v>2100</v>
          </cell>
          <cell r="L265">
            <v>250</v>
          </cell>
          <cell r="M265">
            <v>10.3</v>
          </cell>
        </row>
        <row r="266">
          <cell r="A266">
            <v>37407</v>
          </cell>
          <cell r="D266">
            <v>10.4</v>
          </cell>
          <cell r="E266">
            <v>200</v>
          </cell>
          <cell r="J266">
            <v>11</v>
          </cell>
          <cell r="K266">
            <v>1800</v>
          </cell>
          <cell r="L266">
            <v>200</v>
          </cell>
          <cell r="M266">
            <v>10.4</v>
          </cell>
        </row>
        <row r="267">
          <cell r="A267">
            <v>37410</v>
          </cell>
          <cell r="D267">
            <v>10.25</v>
          </cell>
          <cell r="E267">
            <v>250</v>
          </cell>
          <cell r="J267">
            <v>11</v>
          </cell>
          <cell r="K267">
            <v>2000</v>
          </cell>
          <cell r="L267">
            <v>250</v>
          </cell>
          <cell r="M267">
            <v>10.25</v>
          </cell>
        </row>
        <row r="268">
          <cell r="A268">
            <v>37411</v>
          </cell>
          <cell r="D268">
            <v>10.199999999999999</v>
          </cell>
          <cell r="E268">
            <v>250</v>
          </cell>
          <cell r="J268">
            <v>11</v>
          </cell>
          <cell r="K268">
            <v>1950</v>
          </cell>
          <cell r="L268">
            <v>250</v>
          </cell>
          <cell r="M268">
            <v>10.199999999999999</v>
          </cell>
        </row>
        <row r="269">
          <cell r="A269">
            <v>37412</v>
          </cell>
          <cell r="D269">
            <v>10.25</v>
          </cell>
          <cell r="E269">
            <v>255</v>
          </cell>
          <cell r="J269">
            <v>11</v>
          </cell>
          <cell r="K269">
            <v>2000</v>
          </cell>
          <cell r="L269">
            <v>255</v>
          </cell>
          <cell r="M269">
            <v>10.25</v>
          </cell>
        </row>
        <row r="270">
          <cell r="A270">
            <v>37413</v>
          </cell>
          <cell r="D270">
            <v>10.1</v>
          </cell>
          <cell r="E270">
            <v>208</v>
          </cell>
          <cell r="H270">
            <v>11</v>
          </cell>
          <cell r="I270">
            <v>28</v>
          </cell>
          <cell r="J270">
            <v>11</v>
          </cell>
          <cell r="K270">
            <v>1980</v>
          </cell>
          <cell r="L270">
            <v>11</v>
          </cell>
          <cell r="M270">
            <v>218.9818181818182</v>
          </cell>
        </row>
        <row r="271">
          <cell r="A271">
            <v>37414</v>
          </cell>
          <cell r="D271">
            <v>10.1</v>
          </cell>
          <cell r="E271">
            <v>208</v>
          </cell>
          <cell r="H271">
            <v>11</v>
          </cell>
          <cell r="I271">
            <v>66</v>
          </cell>
          <cell r="J271">
            <v>11</v>
          </cell>
          <cell r="K271">
            <v>1950</v>
          </cell>
          <cell r="L271">
            <v>274</v>
          </cell>
          <cell r="M271">
            <v>10.316788321167882</v>
          </cell>
        </row>
        <row r="272">
          <cell r="A272">
            <v>37417</v>
          </cell>
          <cell r="D272">
            <v>10.1</v>
          </cell>
          <cell r="E272">
            <v>208</v>
          </cell>
          <cell r="H272">
            <v>11</v>
          </cell>
          <cell r="I272">
            <v>116</v>
          </cell>
          <cell r="J272">
            <v>11</v>
          </cell>
          <cell r="K272">
            <v>1800</v>
          </cell>
          <cell r="L272">
            <v>324</v>
          </cell>
          <cell r="M272">
            <v>10.422222222222221</v>
          </cell>
        </row>
      </sheetData>
      <sheetData sheetId="8"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B23">
            <v>0</v>
          </cell>
          <cell r="C23">
            <v>0</v>
          </cell>
          <cell r="D23">
            <v>0</v>
          </cell>
          <cell r="E23">
            <v>0</v>
          </cell>
          <cell r="F23">
            <v>11</v>
          </cell>
          <cell r="G23">
            <v>1054</v>
          </cell>
          <cell r="H23">
            <v>9.402960399908336</v>
          </cell>
          <cell r="I23">
            <v>507.16167022000002</v>
          </cell>
          <cell r="L23">
            <v>1561.1616702199999</v>
          </cell>
          <cell r="M23">
            <v>10.481182963660753</v>
          </cell>
        </row>
        <row r="24">
          <cell r="A24">
            <v>37069</v>
          </cell>
          <cell r="B24">
            <v>0</v>
          </cell>
          <cell r="C24">
            <v>0</v>
          </cell>
          <cell r="D24">
            <v>0</v>
          </cell>
          <cell r="E24">
            <v>0</v>
          </cell>
          <cell r="F24">
            <v>11</v>
          </cell>
          <cell r="G24">
            <v>656</v>
          </cell>
          <cell r="H24">
            <v>9.3751451861788659</v>
          </cell>
          <cell r="I24">
            <v>591.05986522000001</v>
          </cell>
          <cell r="L24">
            <v>1247.0598652200001</v>
          </cell>
          <cell r="M24">
            <v>10.229879419549949</v>
          </cell>
        </row>
        <row r="25">
          <cell r="A25">
            <v>37070</v>
          </cell>
          <cell r="B25">
            <v>0</v>
          </cell>
          <cell r="C25">
            <v>0</v>
          </cell>
          <cell r="D25">
            <v>0</v>
          </cell>
          <cell r="E25">
            <v>0</v>
          </cell>
          <cell r="F25">
            <v>11</v>
          </cell>
          <cell r="G25">
            <v>243</v>
          </cell>
          <cell r="H25">
            <v>9.3917847609348275</v>
          </cell>
          <cell r="I25">
            <v>1055.09633738</v>
          </cell>
          <cell r="L25">
            <v>1298.09633738</v>
          </cell>
          <cell r="M25">
            <v>9.692838151071955</v>
          </cell>
        </row>
        <row r="26">
          <cell r="A26">
            <v>37071</v>
          </cell>
          <cell r="B26">
            <v>0</v>
          </cell>
          <cell r="C26">
            <v>0</v>
          </cell>
          <cell r="D26">
            <v>10.1</v>
          </cell>
          <cell r="E26">
            <v>19</v>
          </cell>
          <cell r="F26">
            <v>11</v>
          </cell>
          <cell r="G26">
            <v>243</v>
          </cell>
          <cell r="H26">
            <v>9.4700000000000006</v>
          </cell>
          <cell r="I26">
            <v>937</v>
          </cell>
          <cell r="L26">
            <v>1199</v>
          </cell>
          <cell r="M26">
            <v>9.7900667222685591</v>
          </cell>
        </row>
        <row r="27">
          <cell r="A27">
            <v>37074</v>
          </cell>
          <cell r="B27">
            <v>0</v>
          </cell>
          <cell r="C27">
            <v>0</v>
          </cell>
          <cell r="D27">
            <v>10.1</v>
          </cell>
          <cell r="E27">
            <v>107</v>
          </cell>
          <cell r="F27">
            <v>11</v>
          </cell>
          <cell r="G27">
            <v>406</v>
          </cell>
          <cell r="H27">
            <v>9.82</v>
          </cell>
          <cell r="I27">
            <v>536</v>
          </cell>
          <cell r="L27">
            <v>1049</v>
          </cell>
          <cell r="M27">
            <v>10.305262154432794</v>
          </cell>
        </row>
        <row r="28">
          <cell r="A28">
            <v>37075</v>
          </cell>
          <cell r="B28">
            <v>0</v>
          </cell>
          <cell r="C28">
            <v>0</v>
          </cell>
          <cell r="D28">
            <v>0</v>
          </cell>
          <cell r="E28">
            <v>0</v>
          </cell>
          <cell r="F28">
            <v>11</v>
          </cell>
          <cell r="G28">
            <v>0</v>
          </cell>
          <cell r="H28">
            <v>9.6</v>
          </cell>
          <cell r="I28">
            <v>537</v>
          </cell>
          <cell r="L28">
            <v>537</v>
          </cell>
          <cell r="M28">
            <v>9.6</v>
          </cell>
        </row>
        <row r="29">
          <cell r="A29">
            <v>37076</v>
          </cell>
          <cell r="B29">
            <v>0</v>
          </cell>
          <cell r="C29">
            <v>0</v>
          </cell>
          <cell r="D29">
            <v>0</v>
          </cell>
          <cell r="E29">
            <v>0</v>
          </cell>
          <cell r="F29">
            <v>11</v>
          </cell>
          <cell r="G29">
            <v>0</v>
          </cell>
          <cell r="H29">
            <v>9.64</v>
          </cell>
          <cell r="I29">
            <v>614</v>
          </cell>
          <cell r="L29">
            <v>614</v>
          </cell>
          <cell r="M29">
            <v>9.64</v>
          </cell>
        </row>
        <row r="30">
          <cell r="A30">
            <v>37077</v>
          </cell>
          <cell r="B30">
            <v>0</v>
          </cell>
          <cell r="C30">
            <v>0</v>
          </cell>
          <cell r="D30">
            <v>10.25</v>
          </cell>
          <cell r="E30">
            <v>5</v>
          </cell>
          <cell r="F30">
            <v>11</v>
          </cell>
          <cell r="G30">
            <v>0</v>
          </cell>
          <cell r="H30">
            <v>9.59</v>
          </cell>
          <cell r="I30">
            <v>862.1</v>
          </cell>
          <cell r="L30">
            <v>867.1</v>
          </cell>
          <cell r="M30">
            <v>9.5938057894129845</v>
          </cell>
        </row>
        <row r="31">
          <cell r="A31">
            <v>37078</v>
          </cell>
          <cell r="B31">
            <v>0</v>
          </cell>
          <cell r="C31">
            <v>0</v>
          </cell>
          <cell r="D31">
            <v>0</v>
          </cell>
          <cell r="E31">
            <v>0</v>
          </cell>
          <cell r="F31">
            <v>0</v>
          </cell>
          <cell r="G31">
            <v>0</v>
          </cell>
          <cell r="H31">
            <v>9.6</v>
          </cell>
          <cell r="I31">
            <v>856</v>
          </cell>
          <cell r="L31">
            <v>856</v>
          </cell>
          <cell r="M31">
            <v>9.6</v>
          </cell>
        </row>
        <row r="32">
          <cell r="A32">
            <v>37081</v>
          </cell>
          <cell r="B32">
            <v>0</v>
          </cell>
          <cell r="C32">
            <v>0</v>
          </cell>
          <cell r="D32">
            <v>0</v>
          </cell>
          <cell r="E32">
            <v>0</v>
          </cell>
          <cell r="F32">
            <v>0</v>
          </cell>
          <cell r="G32">
            <v>0</v>
          </cell>
          <cell r="H32">
            <v>9.6</v>
          </cell>
          <cell r="I32">
            <v>728</v>
          </cell>
          <cell r="L32">
            <v>728</v>
          </cell>
          <cell r="M32">
            <v>9.6</v>
          </cell>
        </row>
        <row r="33">
          <cell r="A33">
            <v>37082</v>
          </cell>
          <cell r="B33">
            <v>0</v>
          </cell>
          <cell r="C33">
            <v>0</v>
          </cell>
          <cell r="D33">
            <v>0</v>
          </cell>
          <cell r="E33">
            <v>0</v>
          </cell>
          <cell r="F33">
            <v>0</v>
          </cell>
          <cell r="G33">
            <v>0</v>
          </cell>
          <cell r="H33">
            <v>9.61</v>
          </cell>
          <cell r="I33">
            <v>679</v>
          </cell>
          <cell r="L33">
            <v>679</v>
          </cell>
          <cell r="M33">
            <v>9.61</v>
          </cell>
        </row>
        <row r="34">
          <cell r="A34">
            <v>37083</v>
          </cell>
          <cell r="B34">
            <v>0</v>
          </cell>
          <cell r="C34">
            <v>0</v>
          </cell>
          <cell r="D34">
            <v>9.9</v>
          </cell>
          <cell r="E34">
            <v>49</v>
          </cell>
          <cell r="G34">
            <v>0</v>
          </cell>
          <cell r="H34">
            <v>9.42</v>
          </cell>
          <cell r="I34">
            <v>808</v>
          </cell>
          <cell r="L34">
            <v>857</v>
          </cell>
          <cell r="M34">
            <v>9.4474445740956838</v>
          </cell>
        </row>
        <row r="35">
          <cell r="A35">
            <v>37084</v>
          </cell>
          <cell r="B35">
            <v>0</v>
          </cell>
          <cell r="C35">
            <v>0</v>
          </cell>
          <cell r="D35">
            <v>9.6999999999999993</v>
          </cell>
          <cell r="E35">
            <v>8</v>
          </cell>
          <cell r="F35">
            <v>0</v>
          </cell>
          <cell r="G35">
            <v>0</v>
          </cell>
          <cell r="H35">
            <v>9.41</v>
          </cell>
          <cell r="I35">
            <v>709</v>
          </cell>
          <cell r="L35">
            <v>717</v>
          </cell>
          <cell r="M35">
            <v>9.4132357043235704</v>
          </cell>
        </row>
        <row r="36">
          <cell r="A36">
            <v>37085</v>
          </cell>
          <cell r="G36">
            <v>0</v>
          </cell>
          <cell r="H36">
            <v>9.1999999999999993</v>
          </cell>
          <cell r="I36">
            <v>723</v>
          </cell>
          <cell r="L36">
            <v>723</v>
          </cell>
          <cell r="M36">
            <v>9.1999999999999993</v>
          </cell>
        </row>
        <row r="37">
          <cell r="A37">
            <v>37088</v>
          </cell>
          <cell r="G37">
            <v>0</v>
          </cell>
          <cell r="H37">
            <v>9.19</v>
          </cell>
          <cell r="I37">
            <v>648</v>
          </cell>
          <cell r="L37">
            <v>648</v>
          </cell>
          <cell r="M37">
            <v>9.19</v>
          </cell>
        </row>
        <row r="38">
          <cell r="A38">
            <v>37089</v>
          </cell>
          <cell r="F38">
            <v>11</v>
          </cell>
          <cell r="G38">
            <v>276</v>
          </cell>
          <cell r="H38">
            <v>9.2100000000000009</v>
          </cell>
          <cell r="I38">
            <v>671</v>
          </cell>
          <cell r="L38">
            <v>947</v>
          </cell>
          <cell r="M38">
            <v>9.7316895459345307</v>
          </cell>
        </row>
        <row r="39">
          <cell r="A39">
            <v>37090</v>
          </cell>
          <cell r="B39">
            <v>0</v>
          </cell>
          <cell r="C39">
            <v>0</v>
          </cell>
          <cell r="D39">
            <v>9.44</v>
          </cell>
          <cell r="E39">
            <v>136</v>
          </cell>
          <cell r="G39">
            <v>0</v>
          </cell>
          <cell r="H39">
            <v>9.1199999999999992</v>
          </cell>
          <cell r="I39">
            <v>691</v>
          </cell>
          <cell r="L39">
            <v>827</v>
          </cell>
          <cell r="M39">
            <v>9.1726239419588875</v>
          </cell>
        </row>
        <row r="40">
          <cell r="A40">
            <v>37091</v>
          </cell>
          <cell r="B40">
            <v>0</v>
          </cell>
          <cell r="C40">
            <v>0</v>
          </cell>
          <cell r="D40">
            <v>9.61</v>
          </cell>
          <cell r="E40">
            <v>224</v>
          </cell>
          <cell r="F40">
            <v>11</v>
          </cell>
          <cell r="G40">
            <v>273</v>
          </cell>
          <cell r="H40">
            <v>9.06</v>
          </cell>
          <cell r="I40">
            <v>837</v>
          </cell>
          <cell r="L40">
            <v>1334</v>
          </cell>
          <cell r="M40">
            <v>9.5493703148425784</v>
          </cell>
        </row>
        <row r="41">
          <cell r="A41">
            <v>37092</v>
          </cell>
          <cell r="B41">
            <v>0</v>
          </cell>
          <cell r="C41">
            <v>0</v>
          </cell>
          <cell r="D41">
            <v>9.65</v>
          </cell>
          <cell r="E41">
            <v>229</v>
          </cell>
          <cell r="F41">
            <v>11</v>
          </cell>
          <cell r="G41">
            <v>261</v>
          </cell>
          <cell r="H41">
            <v>9.02</v>
          </cell>
          <cell r="I41">
            <v>876</v>
          </cell>
          <cell r="L41">
            <v>1366</v>
          </cell>
          <cell r="M41">
            <v>9.5039311859443636</v>
          </cell>
        </row>
        <row r="42">
          <cell r="A42">
            <v>37095</v>
          </cell>
          <cell r="B42">
            <v>0</v>
          </cell>
          <cell r="C42">
            <v>0</v>
          </cell>
          <cell r="D42">
            <v>9.6</v>
          </cell>
          <cell r="E42">
            <v>229</v>
          </cell>
          <cell r="F42">
            <v>11</v>
          </cell>
          <cell r="G42">
            <v>345.6</v>
          </cell>
          <cell r="H42">
            <v>9.02</v>
          </cell>
          <cell r="I42">
            <v>926</v>
          </cell>
          <cell r="L42">
            <v>1500.6</v>
          </cell>
          <cell r="M42">
            <v>9.5645208583233376</v>
          </cell>
        </row>
        <row r="43">
          <cell r="A43">
            <v>37096</v>
          </cell>
          <cell r="B43">
            <v>0</v>
          </cell>
          <cell r="C43">
            <v>0</v>
          </cell>
          <cell r="D43">
            <v>0</v>
          </cell>
          <cell r="E43">
            <v>0</v>
          </cell>
          <cell r="F43">
            <v>11</v>
          </cell>
          <cell r="G43">
            <v>500.5</v>
          </cell>
          <cell r="H43">
            <v>9.1</v>
          </cell>
          <cell r="I43">
            <v>653</v>
          </cell>
          <cell r="L43">
            <v>1153.5</v>
          </cell>
          <cell r="M43">
            <v>9.924403987863025</v>
          </cell>
        </row>
        <row r="44">
          <cell r="A44">
            <v>37097</v>
          </cell>
          <cell r="B44">
            <v>0</v>
          </cell>
          <cell r="C44">
            <v>0</v>
          </cell>
          <cell r="D44">
            <v>9.5399999999999991</v>
          </cell>
          <cell r="E44">
            <v>70</v>
          </cell>
          <cell r="F44">
            <v>11</v>
          </cell>
          <cell r="G44">
            <v>285.7</v>
          </cell>
          <cell r="H44">
            <v>9.16</v>
          </cell>
          <cell r="I44">
            <v>546.4</v>
          </cell>
          <cell r="J44">
            <v>9</v>
          </cell>
          <cell r="K44">
            <v>3644.3</v>
          </cell>
          <cell r="L44">
            <v>902.09999999999991</v>
          </cell>
          <cell r="M44">
            <v>9.7722248087795158</v>
          </cell>
        </row>
        <row r="45">
          <cell r="A45">
            <v>37098</v>
          </cell>
          <cell r="B45">
            <v>0</v>
          </cell>
          <cell r="C45">
            <v>0</v>
          </cell>
          <cell r="D45">
            <v>9.5</v>
          </cell>
          <cell r="E45">
            <v>150</v>
          </cell>
          <cell r="F45">
            <v>0</v>
          </cell>
          <cell r="G45">
            <v>0</v>
          </cell>
          <cell r="H45">
            <v>9.15</v>
          </cell>
          <cell r="I45">
            <v>560</v>
          </cell>
          <cell r="J45">
            <v>9</v>
          </cell>
          <cell r="K45">
            <v>3680.8</v>
          </cell>
          <cell r="L45">
            <v>710</v>
          </cell>
          <cell r="M45">
            <v>9.2239436619718305</v>
          </cell>
        </row>
        <row r="46">
          <cell r="A46">
            <v>37099</v>
          </cell>
          <cell r="B46">
            <v>0</v>
          </cell>
          <cell r="C46">
            <v>0</v>
          </cell>
          <cell r="D46">
            <v>9.48</v>
          </cell>
          <cell r="E46">
            <v>150</v>
          </cell>
          <cell r="F46">
            <v>0</v>
          </cell>
          <cell r="G46">
            <v>0</v>
          </cell>
          <cell r="H46">
            <v>8.98</v>
          </cell>
          <cell r="I46">
            <v>877.2</v>
          </cell>
          <cell r="J46">
            <v>9</v>
          </cell>
          <cell r="K46">
            <v>3313.7</v>
          </cell>
          <cell r="L46">
            <v>1027.2</v>
          </cell>
          <cell r="M46">
            <v>9.0530140186915897</v>
          </cell>
        </row>
        <row r="47">
          <cell r="A47">
            <v>37102</v>
          </cell>
          <cell r="B47">
            <v>10.84</v>
          </cell>
          <cell r="C47">
            <v>414</v>
          </cell>
          <cell r="D47">
            <v>9.56</v>
          </cell>
          <cell r="E47">
            <v>130</v>
          </cell>
          <cell r="F47">
            <v>11</v>
          </cell>
          <cell r="G47">
            <v>309.10000000000002</v>
          </cell>
          <cell r="H47">
            <v>8.98</v>
          </cell>
          <cell r="I47">
            <v>734.7</v>
          </cell>
          <cell r="J47">
            <v>9</v>
          </cell>
          <cell r="K47">
            <v>3352.8</v>
          </cell>
          <cell r="L47">
            <v>1587.8000000000002</v>
          </cell>
          <cell r="M47">
            <v>9.905697191082</v>
          </cell>
        </row>
        <row r="48">
          <cell r="A48">
            <v>37103</v>
          </cell>
          <cell r="B48">
            <v>11.18</v>
          </cell>
          <cell r="C48">
            <v>240</v>
          </cell>
          <cell r="D48">
            <v>0</v>
          </cell>
          <cell r="E48">
            <v>0</v>
          </cell>
          <cell r="F48">
            <v>11</v>
          </cell>
          <cell r="G48">
            <v>521.4</v>
          </cell>
          <cell r="H48">
            <v>8.9700000000000006</v>
          </cell>
          <cell r="I48">
            <v>896.9</v>
          </cell>
          <cell r="J48">
            <v>9</v>
          </cell>
          <cell r="K48">
            <v>3010.8</v>
          </cell>
          <cell r="L48">
            <v>1658.3</v>
          </cell>
          <cell r="M48">
            <v>9.9281149369836594</v>
          </cell>
        </row>
        <row r="49">
          <cell r="A49">
            <v>37104</v>
          </cell>
          <cell r="B49">
            <v>11.34</v>
          </cell>
          <cell r="C49">
            <v>585</v>
          </cell>
          <cell r="D49">
            <v>9.75</v>
          </cell>
          <cell r="E49">
            <v>18</v>
          </cell>
          <cell r="F49">
            <v>11</v>
          </cell>
          <cell r="G49">
            <v>921.1</v>
          </cell>
          <cell r="H49">
            <v>8.94</v>
          </cell>
          <cell r="I49">
            <v>1006.6</v>
          </cell>
          <cell r="J49">
            <v>9.1</v>
          </cell>
          <cell r="K49">
            <v>2702.9</v>
          </cell>
          <cell r="L49">
            <v>2530.6999999999998</v>
          </cell>
          <cell r="M49">
            <v>10.250327577350141</v>
          </cell>
        </row>
        <row r="50">
          <cell r="A50">
            <v>37105</v>
          </cell>
          <cell r="B50">
            <v>10.7</v>
          </cell>
          <cell r="C50">
            <v>175</v>
          </cell>
          <cell r="D50">
            <v>0</v>
          </cell>
          <cell r="E50">
            <v>0</v>
          </cell>
          <cell r="F50">
            <v>11</v>
          </cell>
          <cell r="G50">
            <v>591</v>
          </cell>
          <cell r="H50">
            <v>9.11</v>
          </cell>
          <cell r="I50">
            <v>791</v>
          </cell>
          <cell r="J50">
            <v>9.3000000000000007</v>
          </cell>
          <cell r="K50">
            <v>1321.4</v>
          </cell>
          <cell r="L50">
            <v>1557</v>
          </cell>
          <cell r="M50">
            <v>10.006107899807322</v>
          </cell>
        </row>
        <row r="51">
          <cell r="A51">
            <v>37106</v>
          </cell>
          <cell r="B51">
            <v>10.25</v>
          </cell>
          <cell r="C51">
            <v>57</v>
          </cell>
          <cell r="D51">
            <v>10</v>
          </cell>
          <cell r="E51">
            <v>100</v>
          </cell>
          <cell r="H51">
            <v>9.18</v>
          </cell>
          <cell r="I51">
            <v>1143.0999999999999</v>
          </cell>
          <cell r="J51">
            <v>9.3000000000000007</v>
          </cell>
          <cell r="K51">
            <v>1453.7</v>
          </cell>
          <cell r="L51">
            <v>1300.0999999999999</v>
          </cell>
          <cell r="M51">
            <v>9.2899838473963534</v>
          </cell>
        </row>
        <row r="52">
          <cell r="A52">
            <v>37109</v>
          </cell>
          <cell r="B52">
            <v>10</v>
          </cell>
          <cell r="C52">
            <v>182</v>
          </cell>
          <cell r="H52">
            <v>9.15</v>
          </cell>
          <cell r="I52">
            <v>987.3</v>
          </cell>
          <cell r="J52">
            <v>9.3000000000000007</v>
          </cell>
          <cell r="K52">
            <v>1429.4</v>
          </cell>
          <cell r="L52">
            <v>1169.3</v>
          </cell>
          <cell r="M52">
            <v>9.2823013768921587</v>
          </cell>
        </row>
        <row r="53">
          <cell r="A53">
            <v>37110</v>
          </cell>
          <cell r="F53">
            <v>11</v>
          </cell>
          <cell r="G53">
            <v>145</v>
          </cell>
          <cell r="H53">
            <v>9.1999999999999993</v>
          </cell>
          <cell r="I53">
            <v>886.2</v>
          </cell>
          <cell r="J53">
            <v>9.3000000000000007</v>
          </cell>
          <cell r="K53">
            <v>1471.5</v>
          </cell>
          <cell r="L53">
            <v>1031.2</v>
          </cell>
          <cell r="M53">
            <v>9.4531031807602801</v>
          </cell>
        </row>
        <row r="54">
          <cell r="A54">
            <v>37111</v>
          </cell>
          <cell r="F54">
            <v>11</v>
          </cell>
          <cell r="G54">
            <v>145</v>
          </cell>
          <cell r="H54">
            <v>9.2100000000000009</v>
          </cell>
          <cell r="I54">
            <v>1062.9000000000001</v>
          </cell>
          <cell r="J54">
            <v>9.3000000000000007</v>
          </cell>
          <cell r="K54">
            <v>1680.7</v>
          </cell>
          <cell r="L54">
            <v>1207.9000000000001</v>
          </cell>
          <cell r="M54">
            <v>9.4248770593592184</v>
          </cell>
        </row>
        <row r="55">
          <cell r="A55">
            <v>37112</v>
          </cell>
          <cell r="L55">
            <v>0</v>
          </cell>
          <cell r="M55">
            <v>0</v>
          </cell>
        </row>
        <row r="56">
          <cell r="A56">
            <v>37113</v>
          </cell>
          <cell r="D56">
            <v>10</v>
          </cell>
          <cell r="E56">
            <v>30</v>
          </cell>
          <cell r="F56">
            <v>0</v>
          </cell>
          <cell r="G56">
            <v>0</v>
          </cell>
          <cell r="H56">
            <v>10.08</v>
          </cell>
          <cell r="I56">
            <v>920</v>
          </cell>
          <cell r="J56">
            <v>9.3000000000000007</v>
          </cell>
          <cell r="K56">
            <v>1590.5</v>
          </cell>
          <cell r="L56">
            <v>950</v>
          </cell>
          <cell r="M56">
            <v>10.077473684210526</v>
          </cell>
        </row>
        <row r="57">
          <cell r="A57">
            <v>37116</v>
          </cell>
          <cell r="D57">
            <v>10</v>
          </cell>
          <cell r="E57">
            <v>25</v>
          </cell>
          <cell r="F57">
            <v>11</v>
          </cell>
          <cell r="G57">
            <v>200</v>
          </cell>
          <cell r="H57">
            <v>9.23</v>
          </cell>
          <cell r="I57">
            <v>421.1</v>
          </cell>
          <cell r="J57">
            <v>9.3000000000000007</v>
          </cell>
          <cell r="K57">
            <v>1817.4</v>
          </cell>
          <cell r="L57">
            <v>646.1</v>
          </cell>
          <cell r="M57">
            <v>9.8076969509363874</v>
          </cell>
        </row>
        <row r="58">
          <cell r="A58">
            <v>37117</v>
          </cell>
          <cell r="B58">
            <v>10.25</v>
          </cell>
          <cell r="C58">
            <v>207</v>
          </cell>
          <cell r="D58">
            <v>0</v>
          </cell>
          <cell r="E58">
            <v>0</v>
          </cell>
          <cell r="F58">
            <v>11</v>
          </cell>
          <cell r="G58">
            <v>296.3</v>
          </cell>
          <cell r="H58">
            <v>9.2200000000000006</v>
          </cell>
          <cell r="I58">
            <v>613.1</v>
          </cell>
          <cell r="J58">
            <v>9.3000000000000007</v>
          </cell>
          <cell r="K58">
            <v>1690.5</v>
          </cell>
          <cell r="L58">
            <v>1116.4000000000001</v>
          </cell>
          <cell r="M58">
            <v>9.8834037979218916</v>
          </cell>
        </row>
        <row r="59">
          <cell r="A59">
            <v>37118</v>
          </cell>
          <cell r="B59">
            <v>0</v>
          </cell>
          <cell r="C59">
            <v>0</v>
          </cell>
          <cell r="D59">
            <v>10</v>
          </cell>
          <cell r="E59">
            <v>10</v>
          </cell>
          <cell r="F59">
            <v>11</v>
          </cell>
          <cell r="G59">
            <v>296.3</v>
          </cell>
          <cell r="H59">
            <v>9.27</v>
          </cell>
          <cell r="I59">
            <v>534.70000000000005</v>
          </cell>
          <cell r="J59">
            <v>9.3000000000000007</v>
          </cell>
          <cell r="K59">
            <v>1658.9</v>
          </cell>
          <cell r="L59">
            <v>841</v>
          </cell>
          <cell r="M59">
            <v>9.8881914387633767</v>
          </cell>
        </row>
        <row r="60">
          <cell r="A60">
            <v>37119</v>
          </cell>
          <cell r="B60">
            <v>0</v>
          </cell>
          <cell r="C60">
            <v>0</v>
          </cell>
          <cell r="D60">
            <v>10</v>
          </cell>
          <cell r="E60">
            <v>25</v>
          </cell>
          <cell r="H60">
            <v>9.36</v>
          </cell>
          <cell r="I60">
            <v>655</v>
          </cell>
          <cell r="J60">
            <v>9.3000000000000007</v>
          </cell>
          <cell r="K60">
            <v>1885.4</v>
          </cell>
          <cell r="L60">
            <v>680</v>
          </cell>
          <cell r="M60">
            <v>9.3835294117647052</v>
          </cell>
        </row>
        <row r="61">
          <cell r="A61">
            <v>37120</v>
          </cell>
          <cell r="B61">
            <v>10.15</v>
          </cell>
          <cell r="C61">
            <v>120</v>
          </cell>
          <cell r="D61">
            <v>10</v>
          </cell>
          <cell r="E61">
            <v>8</v>
          </cell>
          <cell r="H61">
            <v>9.23</v>
          </cell>
          <cell r="I61">
            <v>885.3</v>
          </cell>
          <cell r="J61">
            <v>9.3000000000000007</v>
          </cell>
          <cell r="K61">
            <v>1773</v>
          </cell>
          <cell r="L61">
            <v>1013.3</v>
          </cell>
          <cell r="M61">
            <v>9.3450300996743323</v>
          </cell>
        </row>
        <row r="62">
          <cell r="A62">
            <v>37123</v>
          </cell>
          <cell r="D62">
            <v>10</v>
          </cell>
          <cell r="E62">
            <v>7</v>
          </cell>
          <cell r="H62">
            <v>9.25</v>
          </cell>
          <cell r="I62">
            <v>683</v>
          </cell>
          <cell r="J62">
            <v>9.3000000000000007</v>
          </cell>
          <cell r="K62">
            <v>1819</v>
          </cell>
          <cell r="L62">
            <v>690</v>
          </cell>
          <cell r="M62">
            <v>9.2576086956521735</v>
          </cell>
        </row>
        <row r="63">
          <cell r="A63">
            <v>37124</v>
          </cell>
          <cell r="B63">
            <v>10.050000000000001</v>
          </cell>
          <cell r="C63">
            <v>440</v>
          </cell>
          <cell r="D63">
            <v>0</v>
          </cell>
          <cell r="E63">
            <v>0</v>
          </cell>
          <cell r="F63">
            <v>11</v>
          </cell>
          <cell r="G63">
            <v>72.7</v>
          </cell>
          <cell r="H63">
            <v>9.24</v>
          </cell>
          <cell r="I63">
            <v>560.29999999999995</v>
          </cell>
          <cell r="J63">
            <v>9.3000000000000007</v>
          </cell>
          <cell r="K63">
            <v>1723.3</v>
          </cell>
          <cell r="L63">
            <v>1073</v>
          </cell>
          <cell r="M63">
            <v>9.6913998136067114</v>
          </cell>
        </row>
        <row r="64">
          <cell r="A64">
            <v>37125</v>
          </cell>
          <cell r="B64">
            <v>10.5</v>
          </cell>
          <cell r="C64">
            <v>200</v>
          </cell>
          <cell r="D64">
            <v>9.9</v>
          </cell>
          <cell r="E64">
            <v>110</v>
          </cell>
          <cell r="L64">
            <v>310</v>
          </cell>
          <cell r="M64">
            <v>10.287096774193548</v>
          </cell>
        </row>
        <row r="65">
          <cell r="A65">
            <v>37126</v>
          </cell>
          <cell r="B65">
            <v>10.35</v>
          </cell>
          <cell r="C65">
            <v>220</v>
          </cell>
          <cell r="D65">
            <v>9.8699999999999992</v>
          </cell>
          <cell r="E65">
            <v>126</v>
          </cell>
          <cell r="F65">
            <v>11</v>
          </cell>
          <cell r="G65">
            <v>49.3</v>
          </cell>
          <cell r="H65">
            <v>9.27</v>
          </cell>
          <cell r="I65">
            <v>437</v>
          </cell>
          <cell r="J65">
            <v>9.3000000000000007</v>
          </cell>
          <cell r="K65">
            <v>1708.4</v>
          </cell>
          <cell r="L65">
            <v>832.3</v>
          </cell>
          <cell r="M65">
            <v>9.7487804878048792</v>
          </cell>
        </row>
        <row r="66">
          <cell r="A66">
            <v>37127</v>
          </cell>
          <cell r="B66">
            <v>0</v>
          </cell>
          <cell r="C66">
            <v>0</v>
          </cell>
          <cell r="D66">
            <v>9.85</v>
          </cell>
          <cell r="E66">
            <v>151</v>
          </cell>
          <cell r="F66">
            <v>0</v>
          </cell>
          <cell r="G66">
            <v>0</v>
          </cell>
          <cell r="H66">
            <v>9.2899999999999991</v>
          </cell>
          <cell r="I66">
            <v>364.3</v>
          </cell>
          <cell r="J66">
            <v>9.3000000000000007</v>
          </cell>
          <cell r="K66">
            <v>1734.9</v>
          </cell>
          <cell r="L66">
            <v>515.29999999999995</v>
          </cell>
          <cell r="M66">
            <v>9.4540985833495057</v>
          </cell>
        </row>
        <row r="67">
          <cell r="A67">
            <v>37130</v>
          </cell>
          <cell r="B67">
            <v>10.4</v>
          </cell>
          <cell r="C67">
            <v>90</v>
          </cell>
          <cell r="D67">
            <v>9.85</v>
          </cell>
          <cell r="E67">
            <v>146</v>
          </cell>
          <cell r="F67">
            <v>0</v>
          </cell>
          <cell r="G67">
            <v>0</v>
          </cell>
          <cell r="H67">
            <v>9.24</v>
          </cell>
          <cell r="I67">
            <v>671.3</v>
          </cell>
          <cell r="J67">
            <v>9.3000000000000007</v>
          </cell>
          <cell r="K67">
            <v>1728.2</v>
          </cell>
          <cell r="L67">
            <v>907.3</v>
          </cell>
          <cell r="M67">
            <v>9.4532260553289991</v>
          </cell>
        </row>
        <row r="68">
          <cell r="A68">
            <v>37131</v>
          </cell>
          <cell r="H68">
            <v>9.25</v>
          </cell>
          <cell r="I68">
            <v>502.2</v>
          </cell>
          <cell r="J68">
            <v>9.3000000000000007</v>
          </cell>
          <cell r="K68">
            <v>1786</v>
          </cell>
          <cell r="L68">
            <v>502.2</v>
          </cell>
          <cell r="M68">
            <v>9.25</v>
          </cell>
        </row>
        <row r="69">
          <cell r="A69">
            <v>37132</v>
          </cell>
          <cell r="D69">
            <v>9.75</v>
          </cell>
          <cell r="E69">
            <v>10</v>
          </cell>
          <cell r="L69">
            <v>10</v>
          </cell>
          <cell r="M69">
            <v>9.75</v>
          </cell>
        </row>
        <row r="70">
          <cell r="A70">
            <v>37133</v>
          </cell>
          <cell r="D70">
            <v>9.75</v>
          </cell>
          <cell r="E70">
            <v>8</v>
          </cell>
          <cell r="L70">
            <v>8</v>
          </cell>
          <cell r="M70">
            <v>9.75</v>
          </cell>
        </row>
        <row r="71">
          <cell r="A71">
            <v>37134</v>
          </cell>
          <cell r="D71">
            <v>9.75</v>
          </cell>
          <cell r="E71">
            <v>10</v>
          </cell>
          <cell r="H71">
            <v>9.2899999999999991</v>
          </cell>
          <cell r="I71">
            <v>377.4</v>
          </cell>
          <cell r="J71">
            <v>9.3699999999999992</v>
          </cell>
          <cell r="K71">
            <v>1941</v>
          </cell>
          <cell r="L71">
            <v>387.4</v>
          </cell>
          <cell r="M71">
            <v>9.3018740320082607</v>
          </cell>
        </row>
        <row r="72">
          <cell r="A72">
            <v>37137</v>
          </cell>
          <cell r="L72">
            <v>0</v>
          </cell>
          <cell r="M72">
            <v>0</v>
          </cell>
        </row>
        <row r="73">
          <cell r="A73">
            <v>37138</v>
          </cell>
          <cell r="B73">
            <v>10.4</v>
          </cell>
          <cell r="C73">
            <v>200</v>
          </cell>
          <cell r="L73">
            <v>200</v>
          </cell>
          <cell r="M73">
            <v>10.4</v>
          </cell>
        </row>
        <row r="74">
          <cell r="A74">
            <v>37139</v>
          </cell>
          <cell r="B74">
            <v>9.89</v>
          </cell>
          <cell r="C74">
            <v>145</v>
          </cell>
          <cell r="H74">
            <v>9.34</v>
          </cell>
          <cell r="I74">
            <v>687.6</v>
          </cell>
          <cell r="J74">
            <v>9.3800000000000008</v>
          </cell>
          <cell r="K74">
            <v>2351</v>
          </cell>
          <cell r="L74">
            <v>832.6</v>
          </cell>
          <cell r="M74">
            <v>9.4357842901753539</v>
          </cell>
        </row>
        <row r="75">
          <cell r="A75">
            <v>37140</v>
          </cell>
          <cell r="B75">
            <v>9.6999999999999993</v>
          </cell>
          <cell r="C75">
            <v>500</v>
          </cell>
          <cell r="H75">
            <v>9.36</v>
          </cell>
          <cell r="I75">
            <v>638</v>
          </cell>
          <cell r="J75">
            <v>9.31</v>
          </cell>
          <cell r="K75">
            <v>2307</v>
          </cell>
          <cell r="L75">
            <v>1138</v>
          </cell>
          <cell r="M75">
            <v>9.5093848857644971</v>
          </cell>
        </row>
        <row r="76">
          <cell r="A76">
            <v>37141</v>
          </cell>
          <cell r="H76">
            <v>9.33</v>
          </cell>
          <cell r="I76">
            <v>617</v>
          </cell>
          <cell r="J76">
            <v>9.27</v>
          </cell>
          <cell r="K76">
            <v>2239</v>
          </cell>
          <cell r="L76">
            <v>617</v>
          </cell>
          <cell r="M76">
            <v>9.33</v>
          </cell>
        </row>
        <row r="77">
          <cell r="A77">
            <v>37144</v>
          </cell>
          <cell r="B77">
            <v>9.6</v>
          </cell>
          <cell r="C77">
            <v>180</v>
          </cell>
          <cell r="H77">
            <v>9.33</v>
          </cell>
          <cell r="I77">
            <v>613.4</v>
          </cell>
          <cell r="J77">
            <v>9.27</v>
          </cell>
          <cell r="K77">
            <v>2090</v>
          </cell>
          <cell r="L77">
            <v>793.4</v>
          </cell>
          <cell r="M77">
            <v>9.3912553566927155</v>
          </cell>
        </row>
        <row r="78">
          <cell r="A78">
            <v>37145</v>
          </cell>
          <cell r="B78">
            <v>9.4250000000000007</v>
          </cell>
          <cell r="C78">
            <v>800</v>
          </cell>
          <cell r="H78">
            <v>9.4</v>
          </cell>
          <cell r="I78">
            <v>513.9</v>
          </cell>
          <cell r="J78">
            <v>9.2650000000000006</v>
          </cell>
          <cell r="K78">
            <v>2241</v>
          </cell>
          <cell r="L78">
            <v>1313.9</v>
          </cell>
          <cell r="M78">
            <v>9.415221858588934</v>
          </cell>
        </row>
        <row r="79">
          <cell r="A79">
            <v>37146</v>
          </cell>
          <cell r="B79">
            <v>9.8000000000000007</v>
          </cell>
          <cell r="C79">
            <v>350</v>
          </cell>
          <cell r="H79">
            <v>9.33</v>
          </cell>
          <cell r="I79">
            <v>626.79999999999995</v>
          </cell>
          <cell r="J79">
            <v>9.2639999999999993</v>
          </cell>
          <cell r="K79">
            <v>2230</v>
          </cell>
          <cell r="L79">
            <v>976.8</v>
          </cell>
          <cell r="M79">
            <v>9.4984070434070436</v>
          </cell>
        </row>
        <row r="80">
          <cell r="A80">
            <v>37147</v>
          </cell>
          <cell r="B80">
            <v>9.75</v>
          </cell>
          <cell r="C80">
            <v>400</v>
          </cell>
          <cell r="L80">
            <v>400</v>
          </cell>
          <cell r="M80">
            <v>9.75</v>
          </cell>
        </row>
        <row r="81">
          <cell r="A81">
            <v>37148</v>
          </cell>
          <cell r="B81">
            <v>10.1</v>
          </cell>
          <cell r="C81">
            <v>500</v>
          </cell>
          <cell r="H81">
            <v>9.35</v>
          </cell>
          <cell r="I81">
            <v>587</v>
          </cell>
          <cell r="J81">
            <v>9.266</v>
          </cell>
          <cell r="K81">
            <v>2168</v>
          </cell>
          <cell r="L81">
            <v>1087</v>
          </cell>
          <cell r="M81">
            <v>9.6949862005519769</v>
          </cell>
        </row>
        <row r="82">
          <cell r="A82">
            <v>37151</v>
          </cell>
          <cell r="B82">
            <v>9.65</v>
          </cell>
          <cell r="C82">
            <v>500</v>
          </cell>
          <cell r="H82">
            <v>9.3800000000000008</v>
          </cell>
          <cell r="I82">
            <v>537.29999999999995</v>
          </cell>
          <cell r="J82">
            <v>9.2669999999999995</v>
          </cell>
          <cell r="K82">
            <v>2268</v>
          </cell>
          <cell r="L82">
            <v>1037.3</v>
          </cell>
          <cell r="M82">
            <v>9.5101455702304065</v>
          </cell>
        </row>
        <row r="83">
          <cell r="A83">
            <v>37152</v>
          </cell>
          <cell r="B83">
            <v>9.35</v>
          </cell>
          <cell r="C83">
            <v>435</v>
          </cell>
          <cell r="H83">
            <v>9.3699999999999992</v>
          </cell>
          <cell r="I83">
            <v>586.5</v>
          </cell>
          <cell r="J83">
            <v>9.23</v>
          </cell>
          <cell r="K83">
            <v>1679</v>
          </cell>
          <cell r="L83">
            <v>1021.5</v>
          </cell>
          <cell r="M83">
            <v>9.3614831130690153</v>
          </cell>
        </row>
        <row r="84">
          <cell r="A84">
            <v>37153</v>
          </cell>
          <cell r="B84">
            <v>9.6</v>
          </cell>
          <cell r="C84">
            <v>500</v>
          </cell>
          <cell r="F84">
            <v>10</v>
          </cell>
          <cell r="G84">
            <v>150</v>
          </cell>
          <cell r="H84">
            <v>9.39</v>
          </cell>
          <cell r="I84">
            <v>530</v>
          </cell>
          <cell r="J84">
            <v>9.08</v>
          </cell>
          <cell r="K84">
            <v>2582</v>
          </cell>
          <cell r="L84">
            <v>1180</v>
          </cell>
          <cell r="M84">
            <v>9.5565254237288144</v>
          </cell>
        </row>
        <row r="85">
          <cell r="A85">
            <v>37154</v>
          </cell>
          <cell r="B85">
            <v>9.4</v>
          </cell>
          <cell r="C85">
            <v>533</v>
          </cell>
          <cell r="D85">
            <v>9.4</v>
          </cell>
          <cell r="E85">
            <v>3</v>
          </cell>
          <cell r="H85">
            <v>9.35</v>
          </cell>
          <cell r="I85">
            <v>496.7</v>
          </cell>
          <cell r="J85">
            <v>9.0739000000000001</v>
          </cell>
          <cell r="K85">
            <v>2575</v>
          </cell>
          <cell r="L85">
            <v>1032.7</v>
          </cell>
          <cell r="M85">
            <v>9.3759513895613438</v>
          </cell>
        </row>
        <row r="86">
          <cell r="A86">
            <v>37155</v>
          </cell>
          <cell r="D86">
            <v>9.25</v>
          </cell>
          <cell r="E86">
            <v>196</v>
          </cell>
          <cell r="F86">
            <v>10</v>
          </cell>
          <cell r="G86">
            <v>166.7</v>
          </cell>
          <cell r="H86">
            <v>8.8800000000000008</v>
          </cell>
          <cell r="I86">
            <v>462.9</v>
          </cell>
          <cell r="J86">
            <v>8.8423999999999996</v>
          </cell>
          <cell r="K86">
            <v>1283</v>
          </cell>
          <cell r="L86">
            <v>825.59999999999991</v>
          </cell>
          <cell r="M86">
            <v>9.1939825581395365</v>
          </cell>
        </row>
        <row r="87">
          <cell r="A87">
            <v>37158</v>
          </cell>
          <cell r="L87">
            <v>0</v>
          </cell>
          <cell r="M87">
            <v>0</v>
          </cell>
        </row>
        <row r="88">
          <cell r="A88">
            <v>37159</v>
          </cell>
          <cell r="B88">
            <v>9.4</v>
          </cell>
          <cell r="C88">
            <v>210</v>
          </cell>
          <cell r="F88">
            <v>10</v>
          </cell>
          <cell r="G88">
            <v>283.89999999999998</v>
          </cell>
          <cell r="H88">
            <v>9.32</v>
          </cell>
          <cell r="I88">
            <v>998.9</v>
          </cell>
          <cell r="J88">
            <v>8.5404999999999998</v>
          </cell>
          <cell r="K88">
            <v>2724</v>
          </cell>
          <cell r="L88">
            <v>1492.8</v>
          </cell>
          <cell r="M88">
            <v>9.4605760986066443</v>
          </cell>
        </row>
        <row r="89">
          <cell r="A89">
            <v>37160</v>
          </cell>
          <cell r="D89">
            <v>9</v>
          </cell>
          <cell r="E89">
            <v>5</v>
          </cell>
          <cell r="H89">
            <v>8.8000000000000007</v>
          </cell>
          <cell r="I89">
            <v>598</v>
          </cell>
          <cell r="J89">
            <v>8.6300000000000008</v>
          </cell>
          <cell r="K89">
            <v>1183</v>
          </cell>
          <cell r="L89">
            <v>603</v>
          </cell>
          <cell r="M89">
            <v>8.8016583747927033</v>
          </cell>
        </row>
        <row r="90">
          <cell r="A90">
            <v>37161</v>
          </cell>
          <cell r="D90">
            <v>9.15</v>
          </cell>
          <cell r="E90">
            <v>10</v>
          </cell>
          <cell r="H90">
            <v>8.8000000000000007</v>
          </cell>
          <cell r="I90">
            <v>755</v>
          </cell>
          <cell r="J90">
            <v>8.65</v>
          </cell>
          <cell r="K90">
            <v>1523</v>
          </cell>
          <cell r="L90">
            <v>765</v>
          </cell>
          <cell r="M90">
            <v>8.8045751633986935</v>
          </cell>
        </row>
        <row r="91">
          <cell r="A91">
            <v>37162</v>
          </cell>
          <cell r="D91">
            <v>9.15</v>
          </cell>
          <cell r="E91">
            <v>10</v>
          </cell>
          <cell r="H91">
            <v>8.85</v>
          </cell>
          <cell r="I91">
            <v>589.29999999999995</v>
          </cell>
          <cell r="J91">
            <v>8.6579999999999995</v>
          </cell>
          <cell r="K91">
            <v>1722</v>
          </cell>
          <cell r="L91">
            <v>599.29999999999995</v>
          </cell>
          <cell r="M91">
            <v>8.8550058401468377</v>
          </cell>
        </row>
        <row r="92">
          <cell r="A92">
            <v>37165</v>
          </cell>
          <cell r="D92">
            <v>9.1</v>
          </cell>
          <cell r="E92">
            <v>60</v>
          </cell>
          <cell r="H92">
            <v>8.85</v>
          </cell>
          <cell r="I92">
            <v>585.20000000000005</v>
          </cell>
          <cell r="J92">
            <v>8.69</v>
          </cell>
          <cell r="K92">
            <v>1372</v>
          </cell>
          <cell r="L92">
            <v>645.20000000000005</v>
          </cell>
          <cell r="M92">
            <v>8.8732486050836954</v>
          </cell>
        </row>
        <row r="93">
          <cell r="A93">
            <v>37166</v>
          </cell>
          <cell r="B93">
            <v>8.8000000000000007</v>
          </cell>
          <cell r="C93">
            <v>120</v>
          </cell>
          <cell r="H93">
            <v>8.8699999999999992</v>
          </cell>
          <cell r="I93">
            <v>560.79999999999995</v>
          </cell>
          <cell r="J93">
            <v>8.7140000000000004</v>
          </cell>
          <cell r="K93">
            <v>1102</v>
          </cell>
          <cell r="L93">
            <v>680.8</v>
          </cell>
          <cell r="M93">
            <v>8.8576615746180956</v>
          </cell>
        </row>
        <row r="94">
          <cell r="A94">
            <v>37167</v>
          </cell>
          <cell r="B94">
            <v>9.1</v>
          </cell>
          <cell r="C94">
            <v>100</v>
          </cell>
          <cell r="H94">
            <v>8.84</v>
          </cell>
          <cell r="I94">
            <v>604.1</v>
          </cell>
          <cell r="J94">
            <v>8.7010000000000005</v>
          </cell>
          <cell r="K94">
            <v>1187</v>
          </cell>
          <cell r="L94">
            <v>704.1</v>
          </cell>
          <cell r="M94">
            <v>8.8769265729299818</v>
          </cell>
        </row>
        <row r="95">
          <cell r="A95">
            <v>37168</v>
          </cell>
          <cell r="B95">
            <v>9.25</v>
          </cell>
          <cell r="C95">
            <v>429</v>
          </cell>
          <cell r="F95">
            <v>9.5</v>
          </cell>
          <cell r="G95">
            <v>11</v>
          </cell>
          <cell r="H95">
            <v>8.91</v>
          </cell>
          <cell r="I95">
            <v>648</v>
          </cell>
          <cell r="J95">
            <v>8.6989999999999998</v>
          </cell>
          <cell r="K95">
            <v>1124</v>
          </cell>
          <cell r="L95">
            <v>1088</v>
          </cell>
          <cell r="M95">
            <v>9.0500275735294107</v>
          </cell>
        </row>
        <row r="96">
          <cell r="A96">
            <v>37169</v>
          </cell>
          <cell r="D96">
            <v>9.02</v>
          </cell>
          <cell r="E96">
            <v>20</v>
          </cell>
          <cell r="H96">
            <v>8.58</v>
          </cell>
          <cell r="I96">
            <v>1215</v>
          </cell>
          <cell r="J96">
            <v>8.6969999999999992</v>
          </cell>
          <cell r="K96">
            <v>1193</v>
          </cell>
          <cell r="L96">
            <v>1235</v>
          </cell>
          <cell r="M96">
            <v>8.5871255060728728</v>
          </cell>
        </row>
        <row r="97">
          <cell r="A97">
            <v>37172</v>
          </cell>
          <cell r="D97">
            <v>9.0500000000000007</v>
          </cell>
          <cell r="E97">
            <v>20</v>
          </cell>
          <cell r="L97">
            <v>20</v>
          </cell>
          <cell r="M97">
            <v>9.0500000000000007</v>
          </cell>
        </row>
        <row r="98">
          <cell r="A98">
            <v>37173</v>
          </cell>
          <cell r="B98">
            <v>9.18</v>
          </cell>
          <cell r="C98">
            <v>426</v>
          </cell>
          <cell r="F98">
            <v>9.5</v>
          </cell>
          <cell r="G98">
            <v>156.80000000000001</v>
          </cell>
          <cell r="H98">
            <v>8.84</v>
          </cell>
          <cell r="I98">
            <v>622.79999999999995</v>
          </cell>
          <cell r="J98">
            <v>8.6999999999999993</v>
          </cell>
          <cell r="K98">
            <v>1488</v>
          </cell>
          <cell r="L98">
            <v>1205.5999999999999</v>
          </cell>
          <cell r="M98">
            <v>9.0459787657597879</v>
          </cell>
        </row>
        <row r="99">
          <cell r="A99">
            <v>37174</v>
          </cell>
          <cell r="B99">
            <v>9.2200000000000006</v>
          </cell>
          <cell r="C99">
            <v>565</v>
          </cell>
          <cell r="D99">
            <v>9.0500000000000007</v>
          </cell>
          <cell r="E99">
            <v>45</v>
          </cell>
          <cell r="F99">
            <v>9.5</v>
          </cell>
          <cell r="G99">
            <v>16.5</v>
          </cell>
          <cell r="H99">
            <v>8.8699999999999992</v>
          </cell>
          <cell r="I99">
            <v>565.20000000000005</v>
          </cell>
          <cell r="J99">
            <v>8.6999999999999993</v>
          </cell>
          <cell r="K99">
            <v>1531</v>
          </cell>
          <cell r="L99">
            <v>1191.7</v>
          </cell>
          <cell r="M99">
            <v>9.0514592598808434</v>
          </cell>
        </row>
        <row r="100">
          <cell r="A100">
            <v>37175</v>
          </cell>
          <cell r="B100">
            <v>9.0500000000000007</v>
          </cell>
          <cell r="C100">
            <v>130</v>
          </cell>
          <cell r="D100">
            <v>8.9700000000000006</v>
          </cell>
          <cell r="E100">
            <v>52</v>
          </cell>
          <cell r="H100">
            <v>8.81</v>
          </cell>
          <cell r="I100">
            <v>726.6</v>
          </cell>
          <cell r="J100">
            <v>8.7100000000000009</v>
          </cell>
          <cell r="K100">
            <v>1426</v>
          </cell>
          <cell r="L100">
            <v>908.6</v>
          </cell>
          <cell r="M100">
            <v>8.8534954875632845</v>
          </cell>
        </row>
        <row r="101">
          <cell r="A101">
            <v>37176</v>
          </cell>
          <cell r="B101">
            <v>9.0500000000000007</v>
          </cell>
          <cell r="C101">
            <v>430</v>
          </cell>
          <cell r="F101">
            <v>9.5</v>
          </cell>
          <cell r="G101">
            <v>216.6</v>
          </cell>
          <cell r="H101">
            <v>8.8800000000000008</v>
          </cell>
          <cell r="I101">
            <v>569.5</v>
          </cell>
          <cell r="J101">
            <v>8.7100000000000009</v>
          </cell>
          <cell r="K101">
            <v>1291</v>
          </cell>
          <cell r="L101">
            <v>1216.0999999999999</v>
          </cell>
          <cell r="M101">
            <v>9.0505386070224496</v>
          </cell>
        </row>
        <row r="102">
          <cell r="A102">
            <v>37179</v>
          </cell>
          <cell r="B102">
            <v>8.9</v>
          </cell>
          <cell r="C102">
            <v>390</v>
          </cell>
          <cell r="D102">
            <v>9</v>
          </cell>
          <cell r="E102">
            <v>32</v>
          </cell>
          <cell r="F102">
            <v>9.5</v>
          </cell>
          <cell r="G102">
            <v>36.6</v>
          </cell>
          <cell r="H102">
            <v>8.86</v>
          </cell>
          <cell r="I102">
            <v>623.20000000000005</v>
          </cell>
          <cell r="J102">
            <v>8.6999999999999993</v>
          </cell>
          <cell r="K102">
            <v>1375</v>
          </cell>
          <cell r="L102">
            <v>1081.8000000000002</v>
          </cell>
          <cell r="M102">
            <v>8.9002144573858359</v>
          </cell>
        </row>
        <row r="103">
          <cell r="A103">
            <v>37180</v>
          </cell>
          <cell r="B103">
            <v>8.9499999999999993</v>
          </cell>
          <cell r="C103">
            <v>270</v>
          </cell>
          <cell r="F103">
            <v>9.5</v>
          </cell>
          <cell r="G103">
            <v>20.05</v>
          </cell>
          <cell r="H103">
            <v>8.8000000000000007</v>
          </cell>
          <cell r="I103">
            <v>746.4</v>
          </cell>
          <cell r="J103">
            <v>8.7200000000000006</v>
          </cell>
          <cell r="K103">
            <v>1339</v>
          </cell>
          <cell r="L103">
            <v>1036.4499999999998</v>
          </cell>
          <cell r="M103">
            <v>8.8526171064692001</v>
          </cell>
        </row>
        <row r="104">
          <cell r="A104">
            <v>37181</v>
          </cell>
          <cell r="B104">
            <v>9.6</v>
          </cell>
          <cell r="C104">
            <v>140</v>
          </cell>
          <cell r="D104">
            <v>9.1</v>
          </cell>
          <cell r="E104">
            <v>16</v>
          </cell>
          <cell r="F104">
            <v>9.5</v>
          </cell>
          <cell r="G104">
            <v>15</v>
          </cell>
          <cell r="H104">
            <v>8.77</v>
          </cell>
          <cell r="I104">
            <v>1438</v>
          </cell>
          <cell r="J104">
            <v>8.7200000000000006</v>
          </cell>
          <cell r="K104">
            <v>1469</v>
          </cell>
          <cell r="L104">
            <v>1609</v>
          </cell>
          <cell r="M104">
            <v>8.8523057799875708</v>
          </cell>
        </row>
        <row r="105">
          <cell r="A105">
            <v>37182</v>
          </cell>
          <cell r="F105">
            <v>9.5</v>
          </cell>
          <cell r="G105">
            <v>33.6</v>
          </cell>
          <cell r="H105">
            <v>8.7899999999999991</v>
          </cell>
          <cell r="I105">
            <v>1224</v>
          </cell>
          <cell r="J105">
            <v>8.7100000000000009</v>
          </cell>
          <cell r="K105">
            <v>1423</v>
          </cell>
          <cell r="L105">
            <v>1257.5999999999999</v>
          </cell>
          <cell r="M105">
            <v>8.8089694656488557</v>
          </cell>
        </row>
        <row r="106">
          <cell r="A106">
            <v>37183</v>
          </cell>
          <cell r="B106">
            <v>8.77</v>
          </cell>
          <cell r="C106">
            <v>37</v>
          </cell>
          <cell r="D106">
            <v>9.09</v>
          </cell>
          <cell r="E106">
            <v>18</v>
          </cell>
          <cell r="F106">
            <v>9.5</v>
          </cell>
          <cell r="G106">
            <v>33.6</v>
          </cell>
          <cell r="H106">
            <v>8.86</v>
          </cell>
          <cell r="I106">
            <v>814.5</v>
          </cell>
          <cell r="J106">
            <v>8.75</v>
          </cell>
          <cell r="K106">
            <v>1698</v>
          </cell>
          <cell r="L106">
            <v>903.1</v>
          </cell>
          <cell r="M106">
            <v>8.8847082272173612</v>
          </cell>
        </row>
        <row r="107">
          <cell r="A107">
            <v>37186</v>
          </cell>
          <cell r="B107">
            <v>8.6999999999999993</v>
          </cell>
          <cell r="C107">
            <v>105</v>
          </cell>
          <cell r="D107">
            <v>9.15</v>
          </cell>
          <cell r="E107">
            <v>12</v>
          </cell>
          <cell r="F107">
            <v>9.5</v>
          </cell>
          <cell r="G107">
            <v>19.8</v>
          </cell>
          <cell r="H107">
            <v>8.7799999999999994</v>
          </cell>
          <cell r="I107">
            <v>1117</v>
          </cell>
          <cell r="J107">
            <v>8.7100000000000009</v>
          </cell>
          <cell r="K107">
            <v>1685</v>
          </cell>
          <cell r="L107">
            <v>1253.8</v>
          </cell>
          <cell r="M107">
            <v>8.7882118360185046</v>
          </cell>
        </row>
        <row r="108">
          <cell r="A108">
            <v>37187</v>
          </cell>
          <cell r="B108">
            <v>8.6999999999999993</v>
          </cell>
          <cell r="C108">
            <v>285</v>
          </cell>
          <cell r="F108">
            <v>9.5</v>
          </cell>
          <cell r="G108">
            <v>19.8</v>
          </cell>
          <cell r="H108">
            <v>8.8000000000000007</v>
          </cell>
          <cell r="I108">
            <v>782.1</v>
          </cell>
          <cell r="J108">
            <v>8.73</v>
          </cell>
          <cell r="K108">
            <v>1527</v>
          </cell>
          <cell r="L108">
            <v>1086.9000000000001</v>
          </cell>
          <cell r="M108">
            <v>8.7865304995859788</v>
          </cell>
        </row>
        <row r="109">
          <cell r="A109">
            <v>37188</v>
          </cell>
          <cell r="B109">
            <v>8.75</v>
          </cell>
          <cell r="C109">
            <v>310</v>
          </cell>
          <cell r="F109">
            <v>9.5</v>
          </cell>
          <cell r="G109">
            <v>8.49</v>
          </cell>
          <cell r="H109">
            <v>8.83</v>
          </cell>
          <cell r="I109">
            <v>749.9</v>
          </cell>
          <cell r="J109">
            <v>8.74</v>
          </cell>
          <cell r="K109">
            <v>1614</v>
          </cell>
          <cell r="L109">
            <v>1068.3899999999999</v>
          </cell>
          <cell r="M109">
            <v>8.8121116820636658</v>
          </cell>
        </row>
        <row r="110">
          <cell r="A110">
            <v>37189</v>
          </cell>
          <cell r="B110">
            <v>9.1999999999999993</v>
          </cell>
          <cell r="C110">
            <v>180</v>
          </cell>
          <cell r="F110">
            <v>9.5</v>
          </cell>
          <cell r="G110">
            <v>8.5</v>
          </cell>
          <cell r="H110">
            <v>8.7899999999999991</v>
          </cell>
          <cell r="I110">
            <v>863.5</v>
          </cell>
          <cell r="J110">
            <v>8.73</v>
          </cell>
          <cell r="K110">
            <v>1688</v>
          </cell>
          <cell r="L110">
            <v>1052</v>
          </cell>
          <cell r="M110">
            <v>8.8658887832699609</v>
          </cell>
        </row>
        <row r="111">
          <cell r="A111">
            <v>37190</v>
          </cell>
          <cell r="D111">
            <v>9.0500000000000007</v>
          </cell>
          <cell r="E111">
            <v>1</v>
          </cell>
          <cell r="F111">
            <v>9.5</v>
          </cell>
          <cell r="G111">
            <v>8.5</v>
          </cell>
          <cell r="H111">
            <v>8.82</v>
          </cell>
          <cell r="I111">
            <v>787.2</v>
          </cell>
          <cell r="J111">
            <v>8.77</v>
          </cell>
          <cell r="K111">
            <v>1417</v>
          </cell>
          <cell r="L111">
            <v>796.7</v>
          </cell>
          <cell r="M111">
            <v>8.8275436174218651</v>
          </cell>
        </row>
        <row r="112">
          <cell r="A112">
            <v>37193</v>
          </cell>
          <cell r="B112">
            <v>9.18</v>
          </cell>
          <cell r="C112">
            <v>290</v>
          </cell>
          <cell r="F112">
            <v>9.5</v>
          </cell>
          <cell r="G112">
            <v>741.3</v>
          </cell>
          <cell r="H112">
            <v>8.77</v>
          </cell>
          <cell r="I112">
            <v>1159</v>
          </cell>
          <cell r="J112">
            <v>8.76</v>
          </cell>
          <cell r="K112">
            <v>1506</v>
          </cell>
          <cell r="L112">
            <v>2190.3000000000002</v>
          </cell>
          <cell r="M112">
            <v>9.0713509564899777</v>
          </cell>
        </row>
        <row r="113">
          <cell r="A113">
            <v>37194</v>
          </cell>
          <cell r="B113">
            <v>9.2200000000000006</v>
          </cell>
          <cell r="C113">
            <v>560</v>
          </cell>
          <cell r="F113">
            <v>9.5</v>
          </cell>
          <cell r="G113">
            <v>621.79999999999995</v>
          </cell>
          <cell r="H113">
            <v>8.75</v>
          </cell>
          <cell r="I113">
            <v>904.4</v>
          </cell>
          <cell r="J113">
            <v>8.76</v>
          </cell>
          <cell r="K113">
            <v>1410</v>
          </cell>
          <cell r="L113">
            <v>2086.1999999999998</v>
          </cell>
          <cell r="M113">
            <v>9.0997028089349055</v>
          </cell>
        </row>
        <row r="114">
          <cell r="A114">
            <v>37195</v>
          </cell>
          <cell r="B114">
            <v>9.34</v>
          </cell>
          <cell r="C114">
            <v>132</v>
          </cell>
          <cell r="D114">
            <v>9.15</v>
          </cell>
          <cell r="E114">
            <v>43</v>
          </cell>
          <cell r="H114">
            <v>8.9</v>
          </cell>
          <cell r="I114">
            <v>802.3</v>
          </cell>
          <cell r="J114">
            <v>8.8000000000000007</v>
          </cell>
          <cell r="K114">
            <v>1591</v>
          </cell>
          <cell r="L114">
            <v>977.3</v>
          </cell>
          <cell r="M114">
            <v>8.9704287322214267</v>
          </cell>
        </row>
        <row r="115">
          <cell r="A115">
            <v>37196</v>
          </cell>
          <cell r="B115">
            <v>9.25</v>
          </cell>
          <cell r="C115">
            <v>76</v>
          </cell>
          <cell r="D115">
            <v>9.15</v>
          </cell>
          <cell r="E115">
            <v>5</v>
          </cell>
          <cell r="H115">
            <v>8.89</v>
          </cell>
          <cell r="I115">
            <v>964</v>
          </cell>
          <cell r="J115">
            <v>8.8000000000000007</v>
          </cell>
          <cell r="K115">
            <v>1626</v>
          </cell>
          <cell r="L115">
            <v>1045</v>
          </cell>
          <cell r="M115">
            <v>8.9174258373205735</v>
          </cell>
        </row>
        <row r="116">
          <cell r="A116">
            <v>37197</v>
          </cell>
          <cell r="D116">
            <v>9.15</v>
          </cell>
          <cell r="E116">
            <v>158</v>
          </cell>
          <cell r="H116">
            <v>8.8800000000000008</v>
          </cell>
          <cell r="I116">
            <v>957.4</v>
          </cell>
          <cell r="J116">
            <v>8.81</v>
          </cell>
          <cell r="K116">
            <v>1718</v>
          </cell>
          <cell r="L116">
            <v>1115.4000000000001</v>
          </cell>
          <cell r="M116">
            <v>8.9182463690156002</v>
          </cell>
        </row>
        <row r="117">
          <cell r="A117">
            <v>37200</v>
          </cell>
          <cell r="B117">
            <v>9.5</v>
          </cell>
          <cell r="C117">
            <v>480</v>
          </cell>
          <cell r="D117">
            <v>9.15</v>
          </cell>
          <cell r="E117">
            <v>158</v>
          </cell>
          <cell r="H117">
            <v>8.8800000000000008</v>
          </cell>
          <cell r="I117">
            <v>876</v>
          </cell>
          <cell r="J117">
            <v>8.81</v>
          </cell>
          <cell r="K117">
            <v>1748</v>
          </cell>
          <cell r="L117">
            <v>1514</v>
          </cell>
          <cell r="M117">
            <v>9.1047424042272134</v>
          </cell>
        </row>
        <row r="118">
          <cell r="A118">
            <v>37201</v>
          </cell>
          <cell r="B118">
            <v>9.25</v>
          </cell>
          <cell r="C118">
            <v>800</v>
          </cell>
          <cell r="F118">
            <v>9.5</v>
          </cell>
          <cell r="G118">
            <v>80</v>
          </cell>
          <cell r="H118">
            <v>8.9</v>
          </cell>
          <cell r="I118">
            <v>724</v>
          </cell>
          <cell r="J118">
            <v>8.81</v>
          </cell>
          <cell r="K118">
            <v>1849</v>
          </cell>
          <cell r="L118">
            <v>1604</v>
          </cell>
          <cell r="M118">
            <v>9.1044887780548631</v>
          </cell>
        </row>
        <row r="119">
          <cell r="A119">
            <v>37202</v>
          </cell>
          <cell r="B119">
            <v>9.44</v>
          </cell>
          <cell r="C119">
            <v>433</v>
          </cell>
          <cell r="D119">
            <v>9.25</v>
          </cell>
          <cell r="E119">
            <v>43</v>
          </cell>
          <cell r="H119">
            <v>8.8800000000000008</v>
          </cell>
          <cell r="I119">
            <v>771.1</v>
          </cell>
          <cell r="J119">
            <v>8.7799999999999994</v>
          </cell>
          <cell r="K119">
            <v>1853</v>
          </cell>
          <cell r="L119">
            <v>1247.0999999999999</v>
          </cell>
          <cell r="M119">
            <v>9.0871926870339195</v>
          </cell>
        </row>
        <row r="120">
          <cell r="A120">
            <v>37203</v>
          </cell>
          <cell r="F120">
            <v>9.5</v>
          </cell>
          <cell r="G120">
            <v>74</v>
          </cell>
          <cell r="H120">
            <v>8.86</v>
          </cell>
          <cell r="I120">
            <v>632</v>
          </cell>
          <cell r="J120">
            <v>8.8079999999999998</v>
          </cell>
          <cell r="K120">
            <v>1609</v>
          </cell>
          <cell r="L120">
            <v>706</v>
          </cell>
          <cell r="M120">
            <v>8.9270821529745046</v>
          </cell>
        </row>
        <row r="121">
          <cell r="A121">
            <v>37204</v>
          </cell>
          <cell r="B121">
            <v>9.3800000000000008</v>
          </cell>
          <cell r="C121">
            <v>344.5</v>
          </cell>
          <cell r="F121">
            <v>9.5</v>
          </cell>
          <cell r="G121">
            <v>12.88</v>
          </cell>
          <cell r="H121">
            <v>8.8800000000000008</v>
          </cell>
          <cell r="I121">
            <v>590.29999999999995</v>
          </cell>
          <cell r="J121">
            <v>8.81</v>
          </cell>
          <cell r="K121">
            <v>1655</v>
          </cell>
          <cell r="L121">
            <v>947.68</v>
          </cell>
          <cell r="M121">
            <v>9.0701861387810236</v>
          </cell>
        </row>
        <row r="122">
          <cell r="A122">
            <v>37207</v>
          </cell>
          <cell r="H122">
            <v>8.8699999999999992</v>
          </cell>
          <cell r="I122">
            <v>639.70000000000005</v>
          </cell>
          <cell r="J122">
            <v>8.82</v>
          </cell>
          <cell r="K122">
            <v>1658</v>
          </cell>
          <cell r="L122">
            <v>639.70000000000005</v>
          </cell>
          <cell r="M122">
            <v>8.8699999999999992</v>
          </cell>
        </row>
        <row r="123">
          <cell r="A123">
            <v>37208</v>
          </cell>
          <cell r="B123">
            <v>10.039999999999999</v>
          </cell>
          <cell r="C123">
            <v>194</v>
          </cell>
          <cell r="H123">
            <v>8.8699999999999992</v>
          </cell>
          <cell r="I123">
            <v>855.4</v>
          </cell>
          <cell r="J123">
            <v>8.83</v>
          </cell>
          <cell r="K123">
            <v>1599</v>
          </cell>
          <cell r="L123">
            <v>1049.4000000000001</v>
          </cell>
          <cell r="M123">
            <v>9.0862950257289867</v>
          </cell>
        </row>
        <row r="124">
          <cell r="A124">
            <v>37209</v>
          </cell>
          <cell r="B124">
            <v>9.7200000000000006</v>
          </cell>
          <cell r="C124">
            <v>165</v>
          </cell>
          <cell r="D124">
            <v>9.25</v>
          </cell>
          <cell r="E124">
            <v>43</v>
          </cell>
          <cell r="H124">
            <v>8.84</v>
          </cell>
          <cell r="I124">
            <v>964.9</v>
          </cell>
          <cell r="J124">
            <v>8.84</v>
          </cell>
          <cell r="K124">
            <v>1621</v>
          </cell>
          <cell r="L124">
            <v>1172.9000000000001</v>
          </cell>
          <cell r="M124">
            <v>8.9788268394577528</v>
          </cell>
        </row>
        <row r="125">
          <cell r="A125">
            <v>37210</v>
          </cell>
          <cell r="B125">
            <v>9.5850000000000009</v>
          </cell>
          <cell r="C125">
            <v>816.1</v>
          </cell>
          <cell r="F125">
            <v>9.5</v>
          </cell>
          <cell r="G125">
            <v>58.9</v>
          </cell>
          <cell r="H125">
            <v>8.83</v>
          </cell>
          <cell r="I125">
            <v>1105</v>
          </cell>
          <cell r="J125">
            <v>8.84</v>
          </cell>
          <cell r="K125">
            <v>1627</v>
          </cell>
          <cell r="L125">
            <v>1980</v>
          </cell>
          <cell r="M125">
            <v>9.1611204545454559</v>
          </cell>
        </row>
        <row r="126">
          <cell r="A126">
            <v>37211</v>
          </cell>
          <cell r="D126">
            <v>9.1999999999999993</v>
          </cell>
          <cell r="E126">
            <v>35</v>
          </cell>
          <cell r="H126">
            <v>8.8800000000000008</v>
          </cell>
          <cell r="I126">
            <v>985.7</v>
          </cell>
          <cell r="J126">
            <v>8.85</v>
          </cell>
          <cell r="K126">
            <v>1632</v>
          </cell>
          <cell r="L126">
            <v>1020.7</v>
          </cell>
          <cell r="M126">
            <v>8.8909728617615364</v>
          </cell>
        </row>
        <row r="127">
          <cell r="A127">
            <v>37214</v>
          </cell>
          <cell r="B127">
            <v>9.4499999999999993</v>
          </cell>
          <cell r="C127">
            <v>30</v>
          </cell>
          <cell r="D127">
            <v>9.23</v>
          </cell>
          <cell r="E127">
            <v>35</v>
          </cell>
          <cell r="H127">
            <v>8.82</v>
          </cell>
          <cell r="I127">
            <v>1093</v>
          </cell>
          <cell r="J127">
            <v>8.84</v>
          </cell>
          <cell r="K127">
            <v>1626</v>
          </cell>
          <cell r="L127">
            <v>1158</v>
          </cell>
          <cell r="M127">
            <v>8.8487132987910186</v>
          </cell>
        </row>
        <row r="128">
          <cell r="A128">
            <v>37215</v>
          </cell>
          <cell r="B128">
            <v>9.0500000000000007</v>
          </cell>
          <cell r="C128">
            <v>97.5</v>
          </cell>
          <cell r="F128">
            <v>9.5</v>
          </cell>
          <cell r="G128">
            <v>213.3</v>
          </cell>
          <cell r="H128">
            <v>8.83</v>
          </cell>
          <cell r="I128">
            <v>805.8</v>
          </cell>
          <cell r="J128">
            <v>8.85</v>
          </cell>
          <cell r="K128">
            <v>1677</v>
          </cell>
          <cell r="L128">
            <v>1116.5999999999999</v>
          </cell>
          <cell r="M128">
            <v>8.9771977431488459</v>
          </cell>
        </row>
        <row r="129">
          <cell r="A129">
            <v>37216</v>
          </cell>
          <cell r="B129">
            <v>9.18</v>
          </cell>
          <cell r="C129">
            <v>78.2</v>
          </cell>
          <cell r="F129">
            <v>9.5</v>
          </cell>
          <cell r="G129">
            <v>163.5</v>
          </cell>
          <cell r="H129">
            <v>8.85</v>
          </cell>
          <cell r="I129">
            <v>802.2</v>
          </cell>
          <cell r="J129">
            <v>8.8699999999999992</v>
          </cell>
          <cell r="K129">
            <v>1703</v>
          </cell>
          <cell r="L129">
            <v>1043.9000000000001</v>
          </cell>
          <cell r="M129">
            <v>8.9765264872114194</v>
          </cell>
        </row>
        <row r="130">
          <cell r="A130">
            <v>37217</v>
          </cell>
          <cell r="D130">
            <v>9.16</v>
          </cell>
          <cell r="E130">
            <v>65</v>
          </cell>
          <cell r="H130">
            <v>8.8800000000000008</v>
          </cell>
          <cell r="I130">
            <v>746.1</v>
          </cell>
          <cell r="J130">
            <v>8.91</v>
          </cell>
          <cell r="K130">
            <v>1550</v>
          </cell>
          <cell r="L130">
            <v>811.1</v>
          </cell>
          <cell r="M130">
            <v>8.9024386635433377</v>
          </cell>
        </row>
        <row r="131">
          <cell r="A131">
            <v>37218</v>
          </cell>
          <cell r="B131">
            <v>9.31</v>
          </cell>
          <cell r="C131">
            <v>219</v>
          </cell>
          <cell r="D131">
            <v>9.16</v>
          </cell>
          <cell r="E131">
            <v>45</v>
          </cell>
          <cell r="H131">
            <v>8.8800000000000008</v>
          </cell>
          <cell r="I131">
            <v>804.4</v>
          </cell>
          <cell r="J131">
            <v>8.9</v>
          </cell>
          <cell r="K131">
            <v>1616</v>
          </cell>
          <cell r="L131">
            <v>1068.4000000000001</v>
          </cell>
          <cell r="M131">
            <v>8.9799344814676143</v>
          </cell>
        </row>
        <row r="132">
          <cell r="A132">
            <v>37221</v>
          </cell>
          <cell r="B132">
            <v>9.3000000000000007</v>
          </cell>
          <cell r="C132">
            <v>400</v>
          </cell>
          <cell r="D132">
            <v>9.2100000000000009</v>
          </cell>
          <cell r="E132">
            <v>6</v>
          </cell>
          <cell r="H132">
            <v>8.89</v>
          </cell>
          <cell r="I132">
            <v>768.2</v>
          </cell>
          <cell r="J132">
            <v>8.92</v>
          </cell>
          <cell r="K132">
            <v>1458</v>
          </cell>
          <cell r="L132">
            <v>1174.2</v>
          </cell>
          <cell r="M132">
            <v>9.0313047181059449</v>
          </cell>
        </row>
        <row r="133">
          <cell r="A133">
            <v>37222</v>
          </cell>
          <cell r="B133">
            <v>9.02</v>
          </cell>
          <cell r="C133">
            <v>414</v>
          </cell>
          <cell r="H133">
            <v>8.8699999999999992</v>
          </cell>
          <cell r="I133">
            <v>748.3</v>
          </cell>
          <cell r="J133">
            <v>8.93</v>
          </cell>
          <cell r="K133">
            <v>1800</v>
          </cell>
          <cell r="L133">
            <v>1162.3</v>
          </cell>
          <cell r="M133">
            <v>8.9234285468467682</v>
          </cell>
        </row>
        <row r="134">
          <cell r="A134">
            <v>37223</v>
          </cell>
          <cell r="B134">
            <v>8.68</v>
          </cell>
          <cell r="C134">
            <v>109.5</v>
          </cell>
          <cell r="D134">
            <v>9.25</v>
          </cell>
          <cell r="E134">
            <v>110</v>
          </cell>
          <cell r="F134">
            <v>9.5</v>
          </cell>
          <cell r="G134">
            <v>387.4</v>
          </cell>
          <cell r="H134">
            <v>8.86</v>
          </cell>
          <cell r="I134">
            <v>660.4</v>
          </cell>
          <cell r="J134">
            <v>8.9320000000000004</v>
          </cell>
          <cell r="K134">
            <v>1673</v>
          </cell>
          <cell r="L134">
            <v>1267.3</v>
          </cell>
          <cell r="M134">
            <v>9.0739398721691771</v>
          </cell>
        </row>
        <row r="135">
          <cell r="A135">
            <v>37224</v>
          </cell>
          <cell r="B135">
            <v>8.5500000000000007</v>
          </cell>
          <cell r="C135">
            <v>70</v>
          </cell>
          <cell r="D135">
            <v>9.25</v>
          </cell>
          <cell r="E135">
            <v>101</v>
          </cell>
          <cell r="H135">
            <v>8.9</v>
          </cell>
          <cell r="I135">
            <v>510.9</v>
          </cell>
          <cell r="J135">
            <v>8.92</v>
          </cell>
          <cell r="K135">
            <v>1797</v>
          </cell>
          <cell r="L135">
            <v>681.9</v>
          </cell>
          <cell r="M135">
            <v>8.9159114239624593</v>
          </cell>
        </row>
        <row r="136">
          <cell r="A136">
            <v>37225</v>
          </cell>
          <cell r="D136">
            <v>9.1999999999999993</v>
          </cell>
          <cell r="E136">
            <v>126</v>
          </cell>
          <cell r="F136">
            <v>9.5</v>
          </cell>
          <cell r="G136">
            <v>150</v>
          </cell>
          <cell r="H136">
            <v>8.9</v>
          </cell>
          <cell r="I136">
            <v>873.3</v>
          </cell>
          <cell r="J136">
            <v>8.93</v>
          </cell>
          <cell r="K136">
            <v>1561</v>
          </cell>
          <cell r="L136">
            <v>1149.3</v>
          </cell>
          <cell r="M136">
            <v>9.0111981205951448</v>
          </cell>
        </row>
        <row r="137">
          <cell r="A137">
            <v>37228</v>
          </cell>
          <cell r="B137">
            <v>8.9</v>
          </cell>
          <cell r="C137">
            <v>300</v>
          </cell>
          <cell r="D137">
            <v>9</v>
          </cell>
          <cell r="E137">
            <v>111</v>
          </cell>
          <cell r="F137">
            <v>9.5</v>
          </cell>
          <cell r="G137">
            <v>439</v>
          </cell>
          <cell r="H137">
            <v>8.7799999999999994</v>
          </cell>
          <cell r="I137">
            <v>1344</v>
          </cell>
          <cell r="J137">
            <v>8.94</v>
          </cell>
          <cell r="K137">
            <v>1650</v>
          </cell>
          <cell r="L137">
            <v>2194</v>
          </cell>
          <cell r="M137">
            <v>8.951604375569735</v>
          </cell>
        </row>
        <row r="138">
          <cell r="A138">
            <v>37229</v>
          </cell>
          <cell r="B138">
            <v>9.08</v>
          </cell>
          <cell r="C138">
            <v>103.6</v>
          </cell>
          <cell r="F138">
            <v>9.5</v>
          </cell>
          <cell r="G138">
            <v>413.6</v>
          </cell>
          <cell r="H138">
            <v>8.7799999999999994</v>
          </cell>
          <cell r="I138">
            <v>1072</v>
          </cell>
          <cell r="J138">
            <v>8.94</v>
          </cell>
          <cell r="K138">
            <v>1688</v>
          </cell>
          <cell r="L138">
            <v>1589.1999999999998</v>
          </cell>
          <cell r="M138">
            <v>8.986941857538385</v>
          </cell>
        </row>
        <row r="139">
          <cell r="A139">
            <v>37230</v>
          </cell>
          <cell r="B139">
            <v>9.4600000000000009</v>
          </cell>
          <cell r="C139">
            <v>30</v>
          </cell>
          <cell r="D139">
            <v>8.91</v>
          </cell>
          <cell r="E139">
            <v>52</v>
          </cell>
          <cell r="F139">
            <v>9.5</v>
          </cell>
          <cell r="G139">
            <v>48.5</v>
          </cell>
          <cell r="H139">
            <v>8.93</v>
          </cell>
          <cell r="I139">
            <v>1001</v>
          </cell>
          <cell r="J139">
            <v>8.9700000000000006</v>
          </cell>
          <cell r="K139">
            <v>1693</v>
          </cell>
          <cell r="L139">
            <v>1131.5</v>
          </cell>
          <cell r="M139">
            <v>8.9675651789659732</v>
          </cell>
        </row>
        <row r="140">
          <cell r="A140">
            <v>37231</v>
          </cell>
          <cell r="D140">
            <v>9</v>
          </cell>
          <cell r="E140">
            <v>12</v>
          </cell>
          <cell r="H140">
            <v>8.86</v>
          </cell>
          <cell r="I140">
            <v>1874</v>
          </cell>
          <cell r="J140">
            <v>8.9700000000000006</v>
          </cell>
          <cell r="K140">
            <v>2013</v>
          </cell>
          <cell r="L140">
            <v>1886</v>
          </cell>
          <cell r="M140">
            <v>8.8608907741251315</v>
          </cell>
        </row>
        <row r="141">
          <cell r="A141">
            <v>37232</v>
          </cell>
          <cell r="B141">
            <v>9.0500000000000007</v>
          </cell>
          <cell r="C141">
            <v>175</v>
          </cell>
          <cell r="D141">
            <v>9</v>
          </cell>
          <cell r="E141">
            <v>12</v>
          </cell>
          <cell r="F141">
            <v>9.5</v>
          </cell>
          <cell r="G141">
            <v>20.78</v>
          </cell>
          <cell r="H141">
            <v>8.82</v>
          </cell>
          <cell r="I141">
            <v>1546</v>
          </cell>
          <cell r="J141">
            <v>8.9700000000000006</v>
          </cell>
          <cell r="K141">
            <v>1935</v>
          </cell>
          <cell r="L141">
            <v>1753.78</v>
          </cell>
          <cell r="M141">
            <v>8.8522391634070416</v>
          </cell>
        </row>
        <row r="142">
          <cell r="A142">
            <v>37235</v>
          </cell>
          <cell r="B142">
            <v>8.9499999999999993</v>
          </cell>
          <cell r="C142">
            <v>110.8</v>
          </cell>
          <cell r="D142">
            <v>9</v>
          </cell>
          <cell r="E142">
            <v>12</v>
          </cell>
          <cell r="F142">
            <v>9.5</v>
          </cell>
          <cell r="G142">
            <v>333.6</v>
          </cell>
          <cell r="H142">
            <v>8.92</v>
          </cell>
          <cell r="I142">
            <v>935.7</v>
          </cell>
          <cell r="J142">
            <v>8.9700000000000006</v>
          </cell>
          <cell r="K142">
            <v>1975</v>
          </cell>
          <cell r="L142">
            <v>1392.1000000000001</v>
          </cell>
          <cell r="M142">
            <v>9.0620673802169378</v>
          </cell>
        </row>
        <row r="143">
          <cell r="A143">
            <v>37236</v>
          </cell>
          <cell r="B143">
            <v>8.85</v>
          </cell>
          <cell r="C143">
            <v>66.5</v>
          </cell>
          <cell r="F143">
            <v>9.5</v>
          </cell>
          <cell r="G143">
            <v>567.79999999999995</v>
          </cell>
          <cell r="H143">
            <v>8.8800000000000008</v>
          </cell>
          <cell r="I143">
            <v>724.9</v>
          </cell>
          <cell r="J143">
            <v>8.9700000000000006</v>
          </cell>
          <cell r="K143">
            <v>2200</v>
          </cell>
          <cell r="L143">
            <v>1359.1999999999998</v>
          </cell>
          <cell r="M143">
            <v>9.1375345791642157</v>
          </cell>
        </row>
        <row r="144">
          <cell r="A144">
            <v>37237</v>
          </cell>
          <cell r="B144">
            <v>9.0500000000000007</v>
          </cell>
          <cell r="C144">
            <v>22.5</v>
          </cell>
          <cell r="F144">
            <v>9.5</v>
          </cell>
          <cell r="G144">
            <v>388.8</v>
          </cell>
          <cell r="H144">
            <v>8.8699999999999992</v>
          </cell>
          <cell r="I144">
            <v>820.4</v>
          </cell>
          <cell r="J144">
            <v>8.9700000000000006</v>
          </cell>
          <cell r="K144">
            <v>2230</v>
          </cell>
          <cell r="L144">
            <v>1231.7</v>
          </cell>
          <cell r="M144">
            <v>9.0721547454737355</v>
          </cell>
        </row>
        <row r="145">
          <cell r="A145">
            <v>37238</v>
          </cell>
          <cell r="H145">
            <v>8.89</v>
          </cell>
          <cell r="I145">
            <v>702.4</v>
          </cell>
          <cell r="J145">
            <v>8.98</v>
          </cell>
          <cell r="K145">
            <v>1968</v>
          </cell>
          <cell r="L145">
            <v>702.4</v>
          </cell>
          <cell r="M145">
            <v>8.89</v>
          </cell>
        </row>
        <row r="146">
          <cell r="A146">
            <v>37239</v>
          </cell>
          <cell r="F146">
            <v>9.5</v>
          </cell>
          <cell r="G146">
            <v>642.79999999999995</v>
          </cell>
          <cell r="H146">
            <v>8.9</v>
          </cell>
          <cell r="I146">
            <v>675.2</v>
          </cell>
          <cell r="J146">
            <v>9.01</v>
          </cell>
          <cell r="K146">
            <v>2182</v>
          </cell>
          <cell r="L146">
            <v>1318</v>
          </cell>
          <cell r="M146">
            <v>9.1926251896813369</v>
          </cell>
        </row>
        <row r="147">
          <cell r="A147">
            <v>37242</v>
          </cell>
          <cell r="B147" t="str">
            <v/>
          </cell>
          <cell r="C147" t="str">
            <v/>
          </cell>
          <cell r="D147" t="str">
            <v/>
          </cell>
          <cell r="E147" t="str">
            <v/>
          </cell>
          <cell r="F147">
            <v>9.5</v>
          </cell>
          <cell r="G147">
            <v>642.79999999999995</v>
          </cell>
          <cell r="H147">
            <v>8.9</v>
          </cell>
          <cell r="I147">
            <v>675.2</v>
          </cell>
          <cell r="J147">
            <v>9.01</v>
          </cell>
          <cell r="K147">
            <v>2182</v>
          </cell>
        </row>
        <row r="148">
          <cell r="A148">
            <v>37243</v>
          </cell>
          <cell r="B148">
            <v>10.55</v>
          </cell>
          <cell r="C148">
            <v>1010</v>
          </cell>
          <cell r="F148">
            <v>9.5</v>
          </cell>
          <cell r="G148">
            <v>360.1</v>
          </cell>
          <cell r="H148">
            <v>8.74</v>
          </cell>
          <cell r="I148">
            <v>1006</v>
          </cell>
          <cell r="J148">
            <v>9.0399999999999991</v>
          </cell>
          <cell r="K148">
            <v>2459</v>
          </cell>
          <cell r="L148">
            <v>2376.1</v>
          </cell>
          <cell r="M148">
            <v>9.624548630108162</v>
          </cell>
        </row>
        <row r="149">
          <cell r="A149">
            <v>37244</v>
          </cell>
          <cell r="B149">
            <v>9.24</v>
          </cell>
          <cell r="C149">
            <v>161</v>
          </cell>
          <cell r="H149">
            <v>8.94</v>
          </cell>
          <cell r="I149">
            <v>1357</v>
          </cell>
          <cell r="J149">
            <v>9.0399999999999991</v>
          </cell>
          <cell r="K149">
            <v>2436</v>
          </cell>
          <cell r="L149">
            <v>1518</v>
          </cell>
          <cell r="M149">
            <v>8.9718181818181808</v>
          </cell>
        </row>
        <row r="150">
          <cell r="A150">
            <v>37245</v>
          </cell>
          <cell r="B150">
            <v>8.86</v>
          </cell>
          <cell r="C150">
            <v>39</v>
          </cell>
          <cell r="H150">
            <v>8.94</v>
          </cell>
          <cell r="I150">
            <v>730.1</v>
          </cell>
          <cell r="J150">
            <v>9.06</v>
          </cell>
          <cell r="K150">
            <v>2151</v>
          </cell>
          <cell r="L150">
            <v>769.1</v>
          </cell>
          <cell r="M150">
            <v>8.9359433103627612</v>
          </cell>
        </row>
        <row r="151">
          <cell r="A151">
            <v>37246</v>
          </cell>
          <cell r="B151">
            <v>8.8699999999999992</v>
          </cell>
          <cell r="C151">
            <v>337</v>
          </cell>
          <cell r="F151">
            <v>9.5</v>
          </cell>
          <cell r="G151">
            <v>219.5</v>
          </cell>
          <cell r="H151">
            <v>8.9600000000000009</v>
          </cell>
          <cell r="I151">
            <v>692.5</v>
          </cell>
          <cell r="J151">
            <v>9.11</v>
          </cell>
          <cell r="K151">
            <v>1800</v>
          </cell>
          <cell r="L151">
            <v>1249</v>
          </cell>
          <cell r="M151">
            <v>9.0306164931945556</v>
          </cell>
        </row>
        <row r="152">
          <cell r="A152">
            <v>37249</v>
          </cell>
          <cell r="F152">
            <v>9.5</v>
          </cell>
          <cell r="G152">
            <v>285</v>
          </cell>
          <cell r="H152">
            <v>8.91</v>
          </cell>
          <cell r="I152">
            <v>554</v>
          </cell>
          <cell r="J152">
            <v>9.1</v>
          </cell>
          <cell r="K152">
            <v>2120</v>
          </cell>
          <cell r="L152">
            <v>839</v>
          </cell>
          <cell r="M152">
            <v>9.1104171632896307</v>
          </cell>
        </row>
        <row r="153">
          <cell r="A153">
            <v>37250</v>
          </cell>
          <cell r="B153" t="str">
            <v/>
          </cell>
          <cell r="C153" t="str">
            <v/>
          </cell>
          <cell r="D153" t="str">
            <v/>
          </cell>
          <cell r="E153" t="str">
            <v/>
          </cell>
          <cell r="F153">
            <v>9.5</v>
          </cell>
          <cell r="G153">
            <v>285</v>
          </cell>
          <cell r="H153">
            <v>8.91</v>
          </cell>
          <cell r="I153">
            <v>554</v>
          </cell>
          <cell r="J153">
            <v>9.1</v>
          </cell>
          <cell r="K153">
            <v>2120</v>
          </cell>
        </row>
        <row r="154">
          <cell r="A154">
            <v>37251</v>
          </cell>
          <cell r="B154" t="str">
            <v/>
          </cell>
          <cell r="C154" t="str">
            <v/>
          </cell>
          <cell r="D154" t="str">
            <v/>
          </cell>
          <cell r="E154" t="str">
            <v/>
          </cell>
          <cell r="F154">
            <v>9.5</v>
          </cell>
          <cell r="G154">
            <v>285</v>
          </cell>
          <cell r="H154">
            <v>8.91</v>
          </cell>
          <cell r="I154">
            <v>554</v>
          </cell>
          <cell r="J154">
            <v>9.1</v>
          </cell>
          <cell r="K154">
            <v>2120</v>
          </cell>
        </row>
        <row r="155">
          <cell r="A155">
            <v>37252</v>
          </cell>
          <cell r="B155">
            <v>9.3000000000000007</v>
          </cell>
          <cell r="C155">
            <v>206</v>
          </cell>
          <cell r="F155">
            <v>9.5</v>
          </cell>
          <cell r="G155">
            <v>100</v>
          </cell>
          <cell r="H155">
            <v>8.9</v>
          </cell>
          <cell r="I155">
            <v>747.6</v>
          </cell>
          <cell r="J155">
            <v>9.09</v>
          </cell>
          <cell r="K155">
            <v>2523</v>
          </cell>
          <cell r="L155">
            <v>1053.5999999999999</v>
          </cell>
          <cell r="M155">
            <v>9.0351556567957481</v>
          </cell>
        </row>
        <row r="156">
          <cell r="A156">
            <v>37253</v>
          </cell>
          <cell r="B156">
            <v>9.0500000000000007</v>
          </cell>
          <cell r="C156">
            <v>24</v>
          </cell>
          <cell r="D156">
            <v>8.98</v>
          </cell>
          <cell r="E156">
            <v>136</v>
          </cell>
          <cell r="F156">
            <v>9.5</v>
          </cell>
          <cell r="G156">
            <v>100</v>
          </cell>
          <cell r="H156">
            <v>8.82</v>
          </cell>
          <cell r="I156">
            <v>416.8</v>
          </cell>
          <cell r="J156">
            <v>9.08</v>
          </cell>
          <cell r="K156">
            <v>2352</v>
          </cell>
          <cell r="L156">
            <v>676.8</v>
          </cell>
          <cell r="M156">
            <v>8.9607801418439728</v>
          </cell>
        </row>
        <row r="157">
          <cell r="A157">
            <v>37256</v>
          </cell>
          <cell r="B157">
            <v>8.51</v>
          </cell>
          <cell r="C157">
            <v>61</v>
          </cell>
          <cell r="F157">
            <v>9.5</v>
          </cell>
          <cell r="G157">
            <v>1168</v>
          </cell>
          <cell r="H157">
            <v>8.89</v>
          </cell>
          <cell r="I157">
            <v>440</v>
          </cell>
          <cell r="J157">
            <v>9.09</v>
          </cell>
          <cell r="K157">
            <v>2102</v>
          </cell>
          <cell r="L157">
            <v>1669</v>
          </cell>
          <cell r="M157">
            <v>9.3030017974835229</v>
          </cell>
        </row>
        <row r="158">
          <cell r="A158">
            <v>37257</v>
          </cell>
          <cell r="B158">
            <v>8.51</v>
          </cell>
          <cell r="C158">
            <v>61</v>
          </cell>
          <cell r="D158" t="str">
            <v/>
          </cell>
          <cell r="E158" t="str">
            <v/>
          </cell>
          <cell r="F158">
            <v>9.5</v>
          </cell>
          <cell r="G158">
            <v>1168</v>
          </cell>
          <cell r="H158">
            <v>8.89</v>
          </cell>
          <cell r="I158">
            <v>440</v>
          </cell>
          <cell r="J158">
            <v>9.09</v>
          </cell>
          <cell r="K158">
            <v>2102</v>
          </cell>
        </row>
        <row r="159">
          <cell r="A159">
            <v>37258</v>
          </cell>
          <cell r="B159">
            <v>9.82</v>
          </cell>
          <cell r="C159">
            <v>30.75</v>
          </cell>
          <cell r="F159">
            <v>9.5</v>
          </cell>
          <cell r="G159">
            <v>395.6</v>
          </cell>
          <cell r="H159">
            <v>8.9600000000000009</v>
          </cell>
          <cell r="I159">
            <v>480</v>
          </cell>
          <cell r="J159">
            <v>9.24</v>
          </cell>
          <cell r="K159">
            <v>1459</v>
          </cell>
          <cell r="L159">
            <v>906.35</v>
          </cell>
          <cell r="M159">
            <v>9.2248744966072724</v>
          </cell>
        </row>
        <row r="160">
          <cell r="A160">
            <v>37259</v>
          </cell>
          <cell r="F160">
            <v>9.5</v>
          </cell>
          <cell r="G160">
            <v>428.9</v>
          </cell>
          <cell r="H160">
            <v>8.9499999999999993</v>
          </cell>
          <cell r="I160">
            <v>515.9</v>
          </cell>
          <cell r="J160">
            <v>9.24</v>
          </cell>
          <cell r="K160">
            <v>1675</v>
          </cell>
          <cell r="L160">
            <v>944.8</v>
          </cell>
          <cell r="M160">
            <v>9.1996771803556303</v>
          </cell>
        </row>
        <row r="161">
          <cell r="A161">
            <v>37260</v>
          </cell>
          <cell r="D161">
            <v>9</v>
          </cell>
          <cell r="E161">
            <v>17</v>
          </cell>
          <cell r="F161">
            <v>9.5</v>
          </cell>
          <cell r="G161">
            <v>255</v>
          </cell>
          <cell r="H161">
            <v>9.01</v>
          </cell>
          <cell r="I161">
            <v>695.8</v>
          </cell>
          <cell r="J161">
            <v>9.2579999999999991</v>
          </cell>
          <cell r="K161">
            <v>1624</v>
          </cell>
          <cell r="L161">
            <v>967.8</v>
          </cell>
          <cell r="M161">
            <v>9.1389315974374874</v>
          </cell>
        </row>
        <row r="162">
          <cell r="A162">
            <v>37263</v>
          </cell>
          <cell r="D162">
            <v>8.9</v>
          </cell>
          <cell r="E162">
            <v>20</v>
          </cell>
          <cell r="F162">
            <v>9.5</v>
          </cell>
          <cell r="G162">
            <v>255</v>
          </cell>
          <cell r="H162">
            <v>9</v>
          </cell>
          <cell r="I162">
            <v>529.5</v>
          </cell>
          <cell r="J162">
            <v>9.24</v>
          </cell>
          <cell r="K162">
            <v>1522</v>
          </cell>
          <cell r="L162">
            <v>804.5</v>
          </cell>
          <cell r="M162">
            <v>9.1559975139838414</v>
          </cell>
        </row>
        <row r="163">
          <cell r="A163">
            <v>37264</v>
          </cell>
          <cell r="B163">
            <v>10.08</v>
          </cell>
          <cell r="C163">
            <v>1165</v>
          </cell>
          <cell r="F163">
            <v>9.5</v>
          </cell>
          <cell r="G163">
            <v>200</v>
          </cell>
          <cell r="H163">
            <v>9.0500000000000007</v>
          </cell>
          <cell r="I163">
            <v>453</v>
          </cell>
          <cell r="J163">
            <v>9.24</v>
          </cell>
          <cell r="K163">
            <v>1625</v>
          </cell>
          <cell r="L163">
            <v>1818</v>
          </cell>
          <cell r="M163">
            <v>9.7595434543454349</v>
          </cell>
        </row>
        <row r="164">
          <cell r="A164">
            <v>37265</v>
          </cell>
          <cell r="B164">
            <v>9.91</v>
          </cell>
          <cell r="C164">
            <v>1000</v>
          </cell>
          <cell r="D164">
            <v>9</v>
          </cell>
          <cell r="E164">
            <v>16</v>
          </cell>
          <cell r="F164">
            <v>9.5</v>
          </cell>
          <cell r="G164">
            <v>481</v>
          </cell>
          <cell r="H164">
            <v>9.08</v>
          </cell>
          <cell r="I164">
            <v>335</v>
          </cell>
          <cell r="J164">
            <v>9.2200000000000006</v>
          </cell>
          <cell r="K164">
            <v>1753</v>
          </cell>
          <cell r="L164">
            <v>1832</v>
          </cell>
          <cell r="M164">
            <v>9.6426310043668124</v>
          </cell>
        </row>
        <row r="165">
          <cell r="A165">
            <v>37266</v>
          </cell>
          <cell r="D165">
            <v>9.1</v>
          </cell>
          <cell r="E165">
            <v>14</v>
          </cell>
          <cell r="F165">
            <v>9.5</v>
          </cell>
          <cell r="G165">
            <v>350</v>
          </cell>
          <cell r="H165">
            <v>9.0299999999999994</v>
          </cell>
          <cell r="I165">
            <v>643.29999999999995</v>
          </cell>
          <cell r="J165">
            <v>9.2200000000000006</v>
          </cell>
          <cell r="K165">
            <v>1729</v>
          </cell>
          <cell r="L165">
            <v>1007.3</v>
          </cell>
          <cell r="M165">
            <v>9.1942807505211945</v>
          </cell>
        </row>
        <row r="166">
          <cell r="A166">
            <v>37267</v>
          </cell>
          <cell r="B166">
            <v>9.5</v>
          </cell>
          <cell r="C166">
            <v>70</v>
          </cell>
          <cell r="D166">
            <v>8.83</v>
          </cell>
          <cell r="E166">
            <v>60</v>
          </cell>
          <cell r="F166">
            <v>9.5</v>
          </cell>
          <cell r="G166">
            <v>584.4</v>
          </cell>
          <cell r="H166">
            <v>9.0399999999999991</v>
          </cell>
          <cell r="I166">
            <v>510.9</v>
          </cell>
          <cell r="J166">
            <v>9.24</v>
          </cell>
          <cell r="K166">
            <v>1439</v>
          </cell>
          <cell r="L166">
            <v>1225.3</v>
          </cell>
          <cell r="M166">
            <v>9.2753905166081765</v>
          </cell>
        </row>
        <row r="167">
          <cell r="A167">
            <v>37270</v>
          </cell>
          <cell r="B167">
            <v>9.61</v>
          </cell>
          <cell r="C167">
            <v>263.39999999999998</v>
          </cell>
          <cell r="D167">
            <v>8.75</v>
          </cell>
          <cell r="E167">
            <v>48</v>
          </cell>
          <cell r="F167">
            <v>9.5</v>
          </cell>
          <cell r="G167">
            <v>643.20000000000005</v>
          </cell>
          <cell r="H167">
            <v>9.0299999999999994</v>
          </cell>
          <cell r="I167">
            <v>491.1</v>
          </cell>
          <cell r="J167">
            <v>9.24</v>
          </cell>
          <cell r="K167">
            <v>1499</v>
          </cell>
          <cell r="L167">
            <v>1445.7000000000003</v>
          </cell>
          <cell r="M167">
            <v>9.3354824652417498</v>
          </cell>
        </row>
        <row r="168">
          <cell r="A168">
            <v>37271</v>
          </cell>
          <cell r="F168">
            <v>9.5</v>
          </cell>
          <cell r="G168">
            <v>200</v>
          </cell>
          <cell r="H168">
            <v>9.0299999999999994</v>
          </cell>
          <cell r="I168">
            <v>604.6</v>
          </cell>
          <cell r="J168">
            <v>9.24</v>
          </cell>
          <cell r="K168">
            <v>1517</v>
          </cell>
          <cell r="L168">
            <v>804.6</v>
          </cell>
          <cell r="M168">
            <v>9.1468282376336063</v>
          </cell>
        </row>
        <row r="169">
          <cell r="A169">
            <v>37272</v>
          </cell>
          <cell r="F169">
            <v>10.5</v>
          </cell>
          <cell r="G169">
            <v>150</v>
          </cell>
          <cell r="H169">
            <v>9.5500000000000007</v>
          </cell>
          <cell r="I169">
            <v>757</v>
          </cell>
          <cell r="J169">
            <v>9.5399999999999991</v>
          </cell>
          <cell r="K169">
            <v>3181</v>
          </cell>
          <cell r="L169">
            <v>907</v>
          </cell>
          <cell r="M169">
            <v>9.7071113561190749</v>
          </cell>
        </row>
        <row r="170">
          <cell r="A170">
            <v>37273</v>
          </cell>
          <cell r="F170">
            <v>10.5</v>
          </cell>
          <cell r="G170">
            <v>150</v>
          </cell>
          <cell r="H170">
            <v>9.4499999999999993</v>
          </cell>
          <cell r="I170">
            <v>943.7</v>
          </cell>
          <cell r="J170">
            <v>9.5</v>
          </cell>
          <cell r="K170">
            <v>3037</v>
          </cell>
          <cell r="L170">
            <v>1093.7</v>
          </cell>
          <cell r="M170">
            <v>9.5940065831580874</v>
          </cell>
        </row>
        <row r="171">
          <cell r="A171">
            <v>37274</v>
          </cell>
          <cell r="B171">
            <v>9.6999999999999993</v>
          </cell>
          <cell r="C171">
            <v>45</v>
          </cell>
          <cell r="H171">
            <v>9.4600000000000009</v>
          </cell>
          <cell r="I171">
            <v>805.5</v>
          </cell>
          <cell r="J171">
            <v>9.5</v>
          </cell>
          <cell r="K171">
            <v>3035</v>
          </cell>
          <cell r="L171">
            <v>850.5</v>
          </cell>
          <cell r="M171">
            <v>9.4726984126984135</v>
          </cell>
        </row>
        <row r="172">
          <cell r="A172">
            <v>37277</v>
          </cell>
          <cell r="H172">
            <v>9.4600000000000009</v>
          </cell>
          <cell r="I172">
            <v>933.5</v>
          </cell>
          <cell r="J172">
            <v>9.5</v>
          </cell>
          <cell r="K172">
            <v>3101</v>
          </cell>
          <cell r="L172">
            <v>933.5</v>
          </cell>
          <cell r="M172">
            <v>9.4600000000000009</v>
          </cell>
        </row>
        <row r="173">
          <cell r="A173">
            <v>37278</v>
          </cell>
          <cell r="H173">
            <v>9.42</v>
          </cell>
          <cell r="I173">
            <v>829.9</v>
          </cell>
          <cell r="J173">
            <v>9.5</v>
          </cell>
          <cell r="K173">
            <v>2603</v>
          </cell>
          <cell r="L173">
            <v>829.9</v>
          </cell>
          <cell r="M173">
            <v>9.42</v>
          </cell>
        </row>
        <row r="174">
          <cell r="A174">
            <v>37279</v>
          </cell>
          <cell r="H174">
            <v>9.4600000000000009</v>
          </cell>
          <cell r="I174">
            <v>666.4</v>
          </cell>
          <cell r="J174">
            <v>9.5</v>
          </cell>
          <cell r="K174">
            <v>2655</v>
          </cell>
          <cell r="L174">
            <v>666.4</v>
          </cell>
          <cell r="M174">
            <v>9.4600000000000009</v>
          </cell>
        </row>
        <row r="175">
          <cell r="A175">
            <v>37280</v>
          </cell>
          <cell r="B175">
            <v>9.4700000000000006</v>
          </cell>
          <cell r="C175">
            <v>30</v>
          </cell>
          <cell r="H175">
            <v>9.39</v>
          </cell>
          <cell r="I175">
            <v>969.7</v>
          </cell>
          <cell r="J175">
            <v>9.5</v>
          </cell>
          <cell r="K175">
            <v>2660</v>
          </cell>
          <cell r="L175">
            <v>999.7</v>
          </cell>
          <cell r="M175">
            <v>9.3924007202160666</v>
          </cell>
        </row>
        <row r="176">
          <cell r="A176">
            <v>37281</v>
          </cell>
          <cell r="F176">
            <v>10.5</v>
          </cell>
          <cell r="G176">
            <v>198</v>
          </cell>
          <cell r="H176">
            <v>9.3699999999999992</v>
          </cell>
          <cell r="I176">
            <v>828</v>
          </cell>
          <cell r="J176">
            <v>9.51</v>
          </cell>
          <cell r="K176">
            <v>2570</v>
          </cell>
          <cell r="L176">
            <v>1026</v>
          </cell>
          <cell r="M176">
            <v>9.5880701754385953</v>
          </cell>
        </row>
        <row r="177">
          <cell r="A177">
            <v>37284</v>
          </cell>
          <cell r="D177">
            <v>9.25</v>
          </cell>
          <cell r="E177">
            <v>10</v>
          </cell>
          <cell r="H177">
            <v>9.44</v>
          </cell>
          <cell r="I177">
            <v>770</v>
          </cell>
          <cell r="J177">
            <v>9.51</v>
          </cell>
          <cell r="K177">
            <v>2698</v>
          </cell>
          <cell r="L177">
            <v>780</v>
          </cell>
          <cell r="M177">
            <v>9.4375641025641013</v>
          </cell>
        </row>
        <row r="178">
          <cell r="A178">
            <v>37285</v>
          </cell>
          <cell r="B178">
            <v>9.25</v>
          </cell>
          <cell r="C178">
            <v>283.8</v>
          </cell>
          <cell r="H178">
            <v>9.48</v>
          </cell>
          <cell r="I178">
            <v>1047</v>
          </cell>
          <cell r="J178">
            <v>9.5</v>
          </cell>
          <cell r="K178">
            <v>2810</v>
          </cell>
          <cell r="L178">
            <v>1330.8</v>
          </cell>
          <cell r="M178">
            <v>9.4309513074842215</v>
          </cell>
        </row>
        <row r="179">
          <cell r="A179">
            <v>37286</v>
          </cell>
          <cell r="B179">
            <v>9.5</v>
          </cell>
          <cell r="C179">
            <v>573</v>
          </cell>
          <cell r="F179">
            <v>10.5</v>
          </cell>
          <cell r="G179">
            <v>195.9</v>
          </cell>
          <cell r="H179">
            <v>9.56</v>
          </cell>
          <cell r="I179">
            <v>811.4</v>
          </cell>
          <cell r="J179">
            <v>9.5</v>
          </cell>
          <cell r="K179">
            <v>2828</v>
          </cell>
          <cell r="L179">
            <v>1580.3</v>
          </cell>
          <cell r="M179">
            <v>9.6547706131747155</v>
          </cell>
        </row>
        <row r="180">
          <cell r="A180">
            <v>37287</v>
          </cell>
          <cell r="B180">
            <v>9.5500000000000007</v>
          </cell>
          <cell r="C180">
            <v>514.5</v>
          </cell>
          <cell r="F180">
            <v>10.5</v>
          </cell>
          <cell r="G180">
            <v>150</v>
          </cell>
          <cell r="H180">
            <v>9.6199999999999992</v>
          </cell>
          <cell r="I180">
            <v>896.7</v>
          </cell>
          <cell r="J180">
            <v>9.5</v>
          </cell>
          <cell r="K180">
            <v>3435</v>
          </cell>
          <cell r="L180">
            <v>1561.2</v>
          </cell>
          <cell r="M180">
            <v>9.6814815526518068</v>
          </cell>
        </row>
        <row r="181">
          <cell r="A181">
            <v>37288</v>
          </cell>
          <cell r="D181">
            <v>9</v>
          </cell>
          <cell r="E181">
            <v>122</v>
          </cell>
          <cell r="H181">
            <v>9.61</v>
          </cell>
          <cell r="I181">
            <v>846.8</v>
          </cell>
          <cell r="J181">
            <v>9.5</v>
          </cell>
          <cell r="K181">
            <v>3336</v>
          </cell>
          <cell r="L181">
            <v>968.8</v>
          </cell>
          <cell r="M181">
            <v>9.5331833195706022</v>
          </cell>
        </row>
        <row r="182">
          <cell r="A182">
            <v>37291</v>
          </cell>
          <cell r="B182">
            <v>9.3800000000000008</v>
          </cell>
          <cell r="C182">
            <v>361</v>
          </cell>
          <cell r="D182">
            <v>9</v>
          </cell>
          <cell r="E182">
            <v>118</v>
          </cell>
          <cell r="H182">
            <v>9.6</v>
          </cell>
          <cell r="I182">
            <v>904.4</v>
          </cell>
          <cell r="J182">
            <v>9.5</v>
          </cell>
          <cell r="K182">
            <v>3670</v>
          </cell>
          <cell r="L182">
            <v>1383.4</v>
          </cell>
          <cell r="M182">
            <v>9.49141246205002</v>
          </cell>
        </row>
        <row r="183">
          <cell r="A183">
            <v>37292</v>
          </cell>
          <cell r="B183">
            <v>9.43</v>
          </cell>
          <cell r="C183">
            <v>104.8</v>
          </cell>
          <cell r="H183">
            <v>9.6300000000000008</v>
          </cell>
          <cell r="I183">
            <v>894.8</v>
          </cell>
          <cell r="J183">
            <v>9.5</v>
          </cell>
          <cell r="K183">
            <v>3587</v>
          </cell>
          <cell r="L183">
            <v>999.59999999999991</v>
          </cell>
          <cell r="M183">
            <v>9.6090316126450599</v>
          </cell>
        </row>
        <row r="184">
          <cell r="A184">
            <v>37293</v>
          </cell>
          <cell r="B184">
            <v>9.44</v>
          </cell>
          <cell r="C184">
            <v>408</v>
          </cell>
          <cell r="D184">
            <v>8.76</v>
          </cell>
          <cell r="E184">
            <v>188</v>
          </cell>
          <cell r="H184">
            <v>9.6</v>
          </cell>
          <cell r="I184">
            <v>791.4</v>
          </cell>
          <cell r="J184">
            <v>9.5</v>
          </cell>
          <cell r="K184">
            <v>3655</v>
          </cell>
          <cell r="L184">
            <v>1387.4</v>
          </cell>
          <cell r="M184">
            <v>9.4391235404353449</v>
          </cell>
        </row>
        <row r="185">
          <cell r="A185">
            <v>37294</v>
          </cell>
          <cell r="B185">
            <v>10.07</v>
          </cell>
          <cell r="C185">
            <v>683</v>
          </cell>
          <cell r="H185">
            <v>9.5500000000000007</v>
          </cell>
          <cell r="I185">
            <v>730.1</v>
          </cell>
          <cell r="J185">
            <v>9.5</v>
          </cell>
          <cell r="K185">
            <v>3547</v>
          </cell>
          <cell r="L185">
            <v>1413.1</v>
          </cell>
          <cell r="M185">
            <v>9.801333946642135</v>
          </cell>
        </row>
        <row r="186">
          <cell r="A186">
            <v>37295</v>
          </cell>
          <cell r="B186">
            <v>10.3</v>
          </cell>
          <cell r="C186">
            <v>228.2</v>
          </cell>
          <cell r="F186">
            <v>10.5</v>
          </cell>
          <cell r="G186">
            <v>465.7</v>
          </cell>
          <cell r="H186">
            <v>9.44</v>
          </cell>
          <cell r="I186">
            <v>666.4</v>
          </cell>
          <cell r="J186">
            <v>9.5</v>
          </cell>
          <cell r="K186">
            <v>3563</v>
          </cell>
          <cell r="L186">
            <v>1360.3</v>
          </cell>
          <cell r="M186">
            <v>9.9471631257810778</v>
          </cell>
        </row>
        <row r="187">
          <cell r="A187">
            <v>11.13</v>
          </cell>
          <cell r="B187">
            <v>11.13</v>
          </cell>
          <cell r="C187">
            <v>993</v>
          </cell>
          <cell r="F187">
            <v>10.5</v>
          </cell>
          <cell r="G187">
            <v>584.6</v>
          </cell>
          <cell r="H187">
            <v>9.6199999999999992</v>
          </cell>
          <cell r="I187">
            <v>638.70000000000005</v>
          </cell>
          <cell r="J187">
            <v>9.5</v>
          </cell>
          <cell r="K187">
            <v>3526</v>
          </cell>
          <cell r="L187">
            <v>2216.3000000000002</v>
          </cell>
          <cell r="M187">
            <v>10.52866669674683</v>
          </cell>
        </row>
        <row r="188">
          <cell r="A188">
            <v>37299</v>
          </cell>
          <cell r="B188">
            <v>10.210000000000001</v>
          </cell>
          <cell r="C188">
            <v>462.8</v>
          </cell>
          <cell r="F188">
            <v>10.5</v>
          </cell>
          <cell r="G188">
            <v>715</v>
          </cell>
          <cell r="H188">
            <v>9.59</v>
          </cell>
          <cell r="I188">
            <v>356.2</v>
          </cell>
          <cell r="J188">
            <v>9.5</v>
          </cell>
          <cell r="K188">
            <v>3289</v>
          </cell>
          <cell r="L188">
            <v>1534</v>
          </cell>
          <cell r="M188">
            <v>10.201203389830509</v>
          </cell>
        </row>
        <row r="189">
          <cell r="A189">
            <v>37300</v>
          </cell>
          <cell r="B189">
            <v>10.95</v>
          </cell>
          <cell r="C189">
            <v>367.4</v>
          </cell>
          <cell r="D189">
            <v>9.2100000000000009</v>
          </cell>
          <cell r="E189">
            <v>69</v>
          </cell>
          <cell r="F189">
            <v>10.5</v>
          </cell>
          <cell r="G189">
            <v>397.5</v>
          </cell>
          <cell r="H189">
            <v>9.89</v>
          </cell>
          <cell r="I189">
            <v>428.1</v>
          </cell>
          <cell r="J189">
            <v>9.5079999999999991</v>
          </cell>
          <cell r="K189">
            <v>3287</v>
          </cell>
          <cell r="L189">
            <v>1262</v>
          </cell>
          <cell r="M189">
            <v>10.353549128367671</v>
          </cell>
        </row>
        <row r="190">
          <cell r="A190">
            <v>37301</v>
          </cell>
          <cell r="B190">
            <v>10.029999999999999</v>
          </cell>
          <cell r="C190">
            <v>252</v>
          </cell>
          <cell r="D190">
            <v>9.31</v>
          </cell>
          <cell r="E190">
            <v>70</v>
          </cell>
          <cell r="F190">
            <v>10.5</v>
          </cell>
          <cell r="G190">
            <v>393.5</v>
          </cell>
          <cell r="H190">
            <v>9.84</v>
          </cell>
          <cell r="I190">
            <v>475</v>
          </cell>
          <cell r="J190">
            <v>9.5094999999999992</v>
          </cell>
          <cell r="K190">
            <v>3215</v>
          </cell>
          <cell r="L190">
            <v>1190.5</v>
          </cell>
          <cell r="M190">
            <v>10.067207055858884</v>
          </cell>
        </row>
        <row r="191">
          <cell r="A191">
            <v>37302</v>
          </cell>
          <cell r="D191">
            <v>9.5</v>
          </cell>
          <cell r="E191">
            <v>43</v>
          </cell>
          <cell r="H191">
            <v>9.4700000000000006</v>
          </cell>
          <cell r="I191">
            <v>339</v>
          </cell>
          <cell r="J191">
            <v>9.5129999999999999</v>
          </cell>
          <cell r="K191">
            <v>2804</v>
          </cell>
          <cell r="L191">
            <v>382</v>
          </cell>
          <cell r="M191">
            <v>9.4733769633507841</v>
          </cell>
        </row>
        <row r="192">
          <cell r="A192">
            <v>37305</v>
          </cell>
          <cell r="D192">
            <v>9.3800000000000008</v>
          </cell>
          <cell r="E192">
            <v>138</v>
          </cell>
          <cell r="F192">
            <v>10.5</v>
          </cell>
          <cell r="G192">
            <v>626.5</v>
          </cell>
          <cell r="H192">
            <v>9.49</v>
          </cell>
          <cell r="I192">
            <v>447.6</v>
          </cell>
          <cell r="J192">
            <v>9.51</v>
          </cell>
          <cell r="K192">
            <v>2542</v>
          </cell>
          <cell r="L192">
            <v>1212.0999999999999</v>
          </cell>
          <cell r="M192">
            <v>9.999516541539478</v>
          </cell>
        </row>
        <row r="193">
          <cell r="A193">
            <v>37306</v>
          </cell>
          <cell r="B193">
            <v>10.06</v>
          </cell>
          <cell r="C193">
            <v>404</v>
          </cell>
          <cell r="F193">
            <v>10.5</v>
          </cell>
          <cell r="G193">
            <v>679.5</v>
          </cell>
          <cell r="H193">
            <v>9.17</v>
          </cell>
          <cell r="I193">
            <v>382.9</v>
          </cell>
          <cell r="J193">
            <v>9.5280000000000005</v>
          </cell>
          <cell r="K193">
            <v>2678</v>
          </cell>
          <cell r="L193">
            <v>1466.4</v>
          </cell>
          <cell r="M193">
            <v>10.031494135297326</v>
          </cell>
        </row>
        <row r="194">
          <cell r="A194">
            <v>37307</v>
          </cell>
          <cell r="B194">
            <v>9.9600000000000009</v>
          </cell>
          <cell r="C194">
            <v>150</v>
          </cell>
          <cell r="F194">
            <v>10.5</v>
          </cell>
          <cell r="G194">
            <v>732.5</v>
          </cell>
          <cell r="H194">
            <v>9.44</v>
          </cell>
          <cell r="I194">
            <v>329.4</v>
          </cell>
          <cell r="J194">
            <v>9.52</v>
          </cell>
          <cell r="K194">
            <v>2678</v>
          </cell>
          <cell r="L194">
            <v>1211.9000000000001</v>
          </cell>
          <cell r="M194">
            <v>10.145049921610694</v>
          </cell>
        </row>
        <row r="195">
          <cell r="A195">
            <v>37308</v>
          </cell>
          <cell r="B195">
            <v>9.7899999999999991</v>
          </cell>
          <cell r="C195">
            <v>171</v>
          </cell>
          <cell r="D195">
            <v>8.75</v>
          </cell>
          <cell r="E195">
            <v>1</v>
          </cell>
          <cell r="F195">
            <v>10.5</v>
          </cell>
          <cell r="G195">
            <v>493</v>
          </cell>
          <cell r="H195">
            <v>9.36</v>
          </cell>
          <cell r="I195">
            <v>238</v>
          </cell>
          <cell r="J195">
            <v>9.5299999999999994</v>
          </cell>
          <cell r="K195">
            <v>2545</v>
          </cell>
          <cell r="L195">
            <v>903</v>
          </cell>
          <cell r="M195">
            <v>10.06314507198228</v>
          </cell>
        </row>
        <row r="196">
          <cell r="A196">
            <v>37309</v>
          </cell>
          <cell r="B196">
            <v>10.02</v>
          </cell>
          <cell r="C196">
            <v>80</v>
          </cell>
          <cell r="F196">
            <v>10.5</v>
          </cell>
          <cell r="G196">
            <v>217.2</v>
          </cell>
          <cell r="H196">
            <v>9.49</v>
          </cell>
          <cell r="I196">
            <v>105.9</v>
          </cell>
          <cell r="J196">
            <v>9.67</v>
          </cell>
          <cell r="K196">
            <v>2257</v>
          </cell>
          <cell r="L196">
            <v>403.1</v>
          </cell>
          <cell r="M196">
            <v>10.139397171917638</v>
          </cell>
        </row>
        <row r="197">
          <cell r="A197">
            <v>37312</v>
          </cell>
          <cell r="F197">
            <v>10.5</v>
          </cell>
          <cell r="G197">
            <v>51.59</v>
          </cell>
          <cell r="H197">
            <v>9.4499999999999993</v>
          </cell>
          <cell r="I197">
            <v>384.5</v>
          </cell>
          <cell r="J197">
            <v>9.7690000000000001</v>
          </cell>
          <cell r="K197">
            <v>2647</v>
          </cell>
          <cell r="L197">
            <v>436.09000000000003</v>
          </cell>
          <cell r="M197">
            <v>9.5742163314912041</v>
          </cell>
        </row>
        <row r="198">
          <cell r="A198">
            <v>37313</v>
          </cell>
          <cell r="F198">
            <v>10.5</v>
          </cell>
          <cell r="G198">
            <v>153.69999999999999</v>
          </cell>
          <cell r="H198">
            <v>9.4700000000000006</v>
          </cell>
          <cell r="I198">
            <v>326.89999999999998</v>
          </cell>
          <cell r="J198">
            <v>10.119</v>
          </cell>
          <cell r="K198">
            <v>3611</v>
          </cell>
          <cell r="L198">
            <v>480.59999999999997</v>
          </cell>
          <cell r="M198">
            <v>9.7994028297960902</v>
          </cell>
        </row>
        <row r="199">
          <cell r="A199">
            <v>37314</v>
          </cell>
          <cell r="B199">
            <v>10.7</v>
          </cell>
          <cell r="C199">
            <v>171.2</v>
          </cell>
          <cell r="D199">
            <v>9.1</v>
          </cell>
          <cell r="E199">
            <v>5</v>
          </cell>
          <cell r="H199">
            <v>9.74</v>
          </cell>
          <cell r="I199">
            <v>321.60000000000002</v>
          </cell>
          <cell r="J199">
            <v>10.282</v>
          </cell>
          <cell r="K199">
            <v>3345</v>
          </cell>
          <cell r="L199">
            <v>497.8</v>
          </cell>
          <cell r="M199">
            <v>10.063728404981921</v>
          </cell>
        </row>
        <row r="200">
          <cell r="A200">
            <v>37315</v>
          </cell>
          <cell r="B200">
            <v>10.96</v>
          </cell>
          <cell r="C200">
            <v>237</v>
          </cell>
          <cell r="D200">
            <v>9.4</v>
          </cell>
          <cell r="E200">
            <v>476</v>
          </cell>
          <cell r="H200">
            <v>9.68</v>
          </cell>
          <cell r="I200">
            <v>350.2</v>
          </cell>
          <cell r="J200">
            <v>10.254</v>
          </cell>
          <cell r="K200">
            <v>3598</v>
          </cell>
          <cell r="L200">
            <v>1063.2</v>
          </cell>
          <cell r="M200">
            <v>9.8399699021820908</v>
          </cell>
        </row>
        <row r="201">
          <cell r="A201">
            <v>37316</v>
          </cell>
          <cell r="B201">
            <v>9.98</v>
          </cell>
          <cell r="C201">
            <v>256.10000000000002</v>
          </cell>
          <cell r="D201">
            <v>9.5</v>
          </cell>
          <cell r="E201">
            <v>12</v>
          </cell>
          <cell r="H201">
            <v>9.65</v>
          </cell>
          <cell r="I201">
            <v>383.4</v>
          </cell>
          <cell r="J201">
            <v>10.199999999999999</v>
          </cell>
          <cell r="K201">
            <v>4030</v>
          </cell>
          <cell r="L201">
            <v>651.5</v>
          </cell>
          <cell r="M201">
            <v>9.7769577897160396</v>
          </cell>
        </row>
        <row r="202">
          <cell r="A202">
            <v>37319</v>
          </cell>
          <cell r="B202">
            <v>9.98</v>
          </cell>
          <cell r="C202">
            <v>226</v>
          </cell>
          <cell r="D202">
            <v>9.5</v>
          </cell>
          <cell r="E202">
            <v>10</v>
          </cell>
          <cell r="H202">
            <v>9.69</v>
          </cell>
          <cell r="I202">
            <v>682.8</v>
          </cell>
          <cell r="J202">
            <v>10.23</v>
          </cell>
          <cell r="K202">
            <v>3775</v>
          </cell>
          <cell r="L202">
            <v>918.8</v>
          </cell>
          <cell r="M202">
            <v>9.7592642577274695</v>
          </cell>
        </row>
        <row r="203">
          <cell r="A203">
            <v>37320</v>
          </cell>
          <cell r="B203">
            <v>9.4700000000000006</v>
          </cell>
          <cell r="C203">
            <v>38.4</v>
          </cell>
          <cell r="H203">
            <v>9.66</v>
          </cell>
          <cell r="I203">
            <v>652.20000000000005</v>
          </cell>
          <cell r="J203">
            <v>10.23</v>
          </cell>
          <cell r="K203">
            <v>3899</v>
          </cell>
          <cell r="L203">
            <v>690.6</v>
          </cell>
          <cell r="M203">
            <v>9.6494352736750653</v>
          </cell>
        </row>
        <row r="204">
          <cell r="A204">
            <v>37321</v>
          </cell>
          <cell r="D204">
            <v>9.67</v>
          </cell>
          <cell r="E204">
            <v>146</v>
          </cell>
          <cell r="H204">
            <v>9.7100000000000009</v>
          </cell>
          <cell r="I204">
            <v>366.9</v>
          </cell>
          <cell r="J204">
            <v>10.242000000000001</v>
          </cell>
          <cell r="K204">
            <v>3762</v>
          </cell>
          <cell r="L204">
            <v>512.9</v>
          </cell>
          <cell r="M204">
            <v>9.6986137648664457</v>
          </cell>
        </row>
        <row r="205">
          <cell r="A205">
            <v>37322</v>
          </cell>
          <cell r="B205">
            <v>9.76</v>
          </cell>
          <cell r="C205">
            <v>226.9</v>
          </cell>
          <cell r="D205">
            <v>9.5</v>
          </cell>
          <cell r="E205">
            <v>4</v>
          </cell>
          <cell r="H205">
            <v>9.74</v>
          </cell>
          <cell r="I205">
            <v>430.8</v>
          </cell>
          <cell r="J205">
            <v>10.233000000000001</v>
          </cell>
          <cell r="K205">
            <v>3793</v>
          </cell>
          <cell r="L205">
            <v>661.7</v>
          </cell>
          <cell r="M205">
            <v>9.7454072842677952</v>
          </cell>
        </row>
        <row r="206">
          <cell r="A206">
            <v>37323</v>
          </cell>
          <cell r="F206">
            <v>10.5</v>
          </cell>
          <cell r="G206">
            <v>476.7</v>
          </cell>
          <cell r="H206">
            <v>9.6999999999999993</v>
          </cell>
          <cell r="I206">
            <v>411</v>
          </cell>
          <cell r="J206">
            <v>10.233000000000001</v>
          </cell>
          <cell r="K206">
            <v>3888</v>
          </cell>
          <cell r="L206">
            <v>887.7</v>
          </cell>
          <cell r="M206">
            <v>10.129604596147345</v>
          </cell>
        </row>
        <row r="207">
          <cell r="A207">
            <v>37326</v>
          </cell>
          <cell r="B207">
            <v>10.37</v>
          </cell>
          <cell r="C207">
            <v>69</v>
          </cell>
          <cell r="F207">
            <v>10.5</v>
          </cell>
          <cell r="G207">
            <v>503.7</v>
          </cell>
          <cell r="H207">
            <v>9.7200000000000006</v>
          </cell>
          <cell r="I207">
            <v>390.7</v>
          </cell>
          <cell r="J207">
            <v>10.24</v>
          </cell>
          <cell r="K207">
            <v>3776</v>
          </cell>
          <cell r="L207">
            <v>963.4</v>
          </cell>
          <cell r="M207">
            <v>10.174365787834754</v>
          </cell>
        </row>
        <row r="208">
          <cell r="A208">
            <v>37327</v>
          </cell>
          <cell r="B208">
            <v>9.4499999999999993</v>
          </cell>
          <cell r="C208">
            <v>34.6</v>
          </cell>
          <cell r="F208">
            <v>10.5</v>
          </cell>
          <cell r="G208">
            <v>561.1</v>
          </cell>
          <cell r="H208">
            <v>9.7200000000000006</v>
          </cell>
          <cell r="I208">
            <v>234.8</v>
          </cell>
          <cell r="J208">
            <v>10.292999999999999</v>
          </cell>
          <cell r="K208">
            <v>3387</v>
          </cell>
          <cell r="L208">
            <v>830.50000000000011</v>
          </cell>
          <cell r="M208">
            <v>10.235732691149908</v>
          </cell>
        </row>
        <row r="209">
          <cell r="A209">
            <v>37328</v>
          </cell>
          <cell r="F209">
            <v>10.5</v>
          </cell>
          <cell r="G209">
            <v>59.29</v>
          </cell>
          <cell r="H209">
            <v>9.8800000000000008</v>
          </cell>
          <cell r="I209">
            <v>239.9</v>
          </cell>
          <cell r="J209">
            <v>10.468999999999999</v>
          </cell>
          <cell r="K209">
            <v>3950</v>
          </cell>
          <cell r="L209">
            <v>299.19</v>
          </cell>
          <cell r="M209">
            <v>10.002864400548148</v>
          </cell>
        </row>
        <row r="210">
          <cell r="A210">
            <v>37329</v>
          </cell>
          <cell r="B210">
            <v>10.55</v>
          </cell>
          <cell r="C210">
            <v>77.45</v>
          </cell>
          <cell r="D210">
            <v>9.75</v>
          </cell>
          <cell r="E210">
            <v>10</v>
          </cell>
          <cell r="F210">
            <v>10.5</v>
          </cell>
          <cell r="G210">
            <v>322.3</v>
          </cell>
          <cell r="H210">
            <v>9.7200000000000006</v>
          </cell>
          <cell r="I210">
            <v>119.5</v>
          </cell>
          <cell r="J210">
            <v>10.500999999999999</v>
          </cell>
          <cell r="K210">
            <v>3530</v>
          </cell>
          <cell r="L210">
            <v>529.25</v>
          </cell>
          <cell r="M210">
            <v>10.317028814359945</v>
          </cell>
        </row>
        <row r="211">
          <cell r="A211">
            <v>37330</v>
          </cell>
          <cell r="B211">
            <v>10.75</v>
          </cell>
          <cell r="C211">
            <v>722.3</v>
          </cell>
          <cell r="D211">
            <v>10</v>
          </cell>
          <cell r="E211">
            <v>10</v>
          </cell>
          <cell r="H211">
            <v>10.220000000000001</v>
          </cell>
          <cell r="I211">
            <v>335.4</v>
          </cell>
          <cell r="J211">
            <v>11.1</v>
          </cell>
          <cell r="K211">
            <v>4290</v>
          </cell>
          <cell r="L211">
            <v>1067.6999999999998</v>
          </cell>
          <cell r="M211">
            <v>10.576484967687554</v>
          </cell>
        </row>
        <row r="212">
          <cell r="A212">
            <v>37333</v>
          </cell>
          <cell r="B212">
            <v>10.63</v>
          </cell>
          <cell r="C212">
            <v>233.8</v>
          </cell>
          <cell r="D212">
            <v>10.25</v>
          </cell>
          <cell r="E212">
            <v>10</v>
          </cell>
          <cell r="L212">
            <v>243.8</v>
          </cell>
          <cell r="M212">
            <v>10.614413453650533</v>
          </cell>
        </row>
        <row r="213">
          <cell r="A213">
            <v>37334</v>
          </cell>
          <cell r="B213">
            <v>10.88</v>
          </cell>
          <cell r="C213">
            <v>963.4</v>
          </cell>
          <cell r="F213">
            <v>10.5</v>
          </cell>
          <cell r="G213">
            <v>72.59</v>
          </cell>
          <cell r="H213">
            <v>10.26</v>
          </cell>
          <cell r="I213">
            <v>326.7</v>
          </cell>
          <cell r="J213">
            <v>10.3</v>
          </cell>
          <cell r="K213">
            <v>2311</v>
          </cell>
          <cell r="L213">
            <v>1362.69</v>
          </cell>
          <cell r="M213">
            <v>10.711114780324213</v>
          </cell>
        </row>
        <row r="214">
          <cell r="A214">
            <v>37335</v>
          </cell>
          <cell r="B214">
            <v>10.682</v>
          </cell>
          <cell r="C214">
            <v>298.39999999999998</v>
          </cell>
          <cell r="D214">
            <v>9.8000000000000007</v>
          </cell>
          <cell r="E214">
            <v>11</v>
          </cell>
          <cell r="H214">
            <v>10.26</v>
          </cell>
          <cell r="I214">
            <v>328.3</v>
          </cell>
          <cell r="J214">
            <v>10.6267</v>
          </cell>
          <cell r="K214">
            <v>2972</v>
          </cell>
          <cell r="L214">
            <v>637.70000000000005</v>
          </cell>
          <cell r="M214">
            <v>10.449532381997804</v>
          </cell>
        </row>
        <row r="215">
          <cell r="A215">
            <v>37336</v>
          </cell>
          <cell r="B215">
            <v>10.682</v>
          </cell>
          <cell r="C215">
            <v>298.39999999999998</v>
          </cell>
          <cell r="D215">
            <v>9.8000000000000007</v>
          </cell>
          <cell r="E215">
            <v>11</v>
          </cell>
          <cell r="F215" t="str">
            <v/>
          </cell>
          <cell r="G215" t="str">
            <v/>
          </cell>
          <cell r="H215">
            <v>10.26</v>
          </cell>
          <cell r="I215">
            <v>328.3</v>
          </cell>
          <cell r="J215">
            <v>10.6267</v>
          </cell>
          <cell r="K215">
            <v>2972</v>
          </cell>
        </row>
        <row r="216">
          <cell r="A216">
            <v>37337</v>
          </cell>
          <cell r="B216">
            <v>10.746</v>
          </cell>
          <cell r="C216">
            <v>196</v>
          </cell>
          <cell r="D216">
            <v>10.35</v>
          </cell>
          <cell r="E216">
            <v>30</v>
          </cell>
          <cell r="H216">
            <v>10.26</v>
          </cell>
          <cell r="I216">
            <v>280.10000000000002</v>
          </cell>
          <cell r="J216">
            <v>10.635</v>
          </cell>
          <cell r="K216">
            <v>2905</v>
          </cell>
          <cell r="L216">
            <v>506.1</v>
          </cell>
          <cell r="M216">
            <v>10.453550681683462</v>
          </cell>
        </row>
        <row r="217">
          <cell r="A217">
            <v>37340</v>
          </cell>
          <cell r="B217">
            <v>10.79</v>
          </cell>
          <cell r="C217">
            <v>323.5</v>
          </cell>
          <cell r="D217">
            <v>10.45</v>
          </cell>
          <cell r="E217">
            <v>10</v>
          </cell>
          <cell r="F217">
            <v>11.5</v>
          </cell>
          <cell r="G217">
            <v>10.69</v>
          </cell>
          <cell r="H217">
            <v>10.199999999999999</v>
          </cell>
          <cell r="I217">
            <v>233.2</v>
          </cell>
          <cell r="J217">
            <v>10.646000000000001</v>
          </cell>
          <cell r="K217">
            <v>2826</v>
          </cell>
          <cell r="L217">
            <v>577.39</v>
          </cell>
          <cell r="M217">
            <v>10.558963612116592</v>
          </cell>
        </row>
        <row r="218">
          <cell r="A218">
            <v>37341</v>
          </cell>
          <cell r="B218">
            <v>10.939</v>
          </cell>
          <cell r="C218">
            <v>115.7</v>
          </cell>
          <cell r="F218">
            <v>11.5</v>
          </cell>
          <cell r="G218">
            <v>157.69999999999999</v>
          </cell>
          <cell r="H218">
            <v>10.220000000000001</v>
          </cell>
          <cell r="I218">
            <v>292.5</v>
          </cell>
          <cell r="J218">
            <v>10.686999999999999</v>
          </cell>
          <cell r="K218">
            <v>2658</v>
          </cell>
          <cell r="L218">
            <v>565.9</v>
          </cell>
          <cell r="M218">
            <v>10.72370083053543</v>
          </cell>
        </row>
        <row r="219">
          <cell r="A219">
            <v>37342</v>
          </cell>
          <cell r="B219">
            <v>11.04</v>
          </cell>
          <cell r="C219">
            <v>80.22</v>
          </cell>
          <cell r="D219">
            <v>10</v>
          </cell>
          <cell r="E219">
            <v>6</v>
          </cell>
          <cell r="H219">
            <v>10.27</v>
          </cell>
          <cell r="I219">
            <v>243.4</v>
          </cell>
          <cell r="J219">
            <v>10.695</v>
          </cell>
          <cell r="K219">
            <v>2660</v>
          </cell>
          <cell r="L219">
            <v>329.62</v>
          </cell>
          <cell r="M219">
            <v>10.45248103877192</v>
          </cell>
        </row>
        <row r="220">
          <cell r="A220">
            <v>37343</v>
          </cell>
          <cell r="B220">
            <v>11.06</v>
          </cell>
          <cell r="C220">
            <v>136</v>
          </cell>
          <cell r="D220">
            <v>10.15</v>
          </cell>
          <cell r="E220">
            <v>29</v>
          </cell>
          <cell r="H220">
            <v>10.26</v>
          </cell>
          <cell r="I220">
            <v>310.60000000000002</v>
          </cell>
          <cell r="J220">
            <v>11.151999999999999</v>
          </cell>
          <cell r="K220">
            <v>2732</v>
          </cell>
          <cell r="L220">
            <v>475.6</v>
          </cell>
          <cell r="M220">
            <v>10.482056349873844</v>
          </cell>
        </row>
        <row r="221">
          <cell r="A221">
            <v>37344</v>
          </cell>
          <cell r="B221">
            <v>11.06</v>
          </cell>
          <cell r="C221">
            <v>136</v>
          </cell>
          <cell r="D221">
            <v>10.15</v>
          </cell>
          <cell r="E221">
            <v>29</v>
          </cell>
          <cell r="F221" t="str">
            <v/>
          </cell>
          <cell r="G221" t="str">
            <v/>
          </cell>
          <cell r="H221">
            <v>10.26</v>
          </cell>
          <cell r="I221">
            <v>310.60000000000002</v>
          </cell>
          <cell r="J221">
            <v>11.151999999999999</v>
          </cell>
          <cell r="K221">
            <v>2732</v>
          </cell>
        </row>
        <row r="222">
          <cell r="A222">
            <v>37347</v>
          </cell>
          <cell r="B222">
            <v>11.06</v>
          </cell>
          <cell r="C222">
            <v>136</v>
          </cell>
          <cell r="D222">
            <v>10.15</v>
          </cell>
          <cell r="E222">
            <v>29</v>
          </cell>
          <cell r="F222" t="str">
            <v/>
          </cell>
          <cell r="G222" t="str">
            <v/>
          </cell>
          <cell r="H222">
            <v>10.26</v>
          </cell>
          <cell r="I222">
            <v>310.60000000000002</v>
          </cell>
          <cell r="J222">
            <v>11.151999999999999</v>
          </cell>
          <cell r="K222">
            <v>2732</v>
          </cell>
        </row>
        <row r="223">
          <cell r="A223">
            <v>37348</v>
          </cell>
          <cell r="B223">
            <v>11.11</v>
          </cell>
          <cell r="C223">
            <v>237.9</v>
          </cell>
          <cell r="F223">
            <v>11.5</v>
          </cell>
          <cell r="G223">
            <v>48.82</v>
          </cell>
          <cell r="H223">
            <v>10.41</v>
          </cell>
          <cell r="I223">
            <v>278.89999999999998</v>
          </cell>
          <cell r="J223">
            <v>10.79</v>
          </cell>
          <cell r="K223">
            <v>1992</v>
          </cell>
          <cell r="L223">
            <v>565.62</v>
          </cell>
          <cell r="M223">
            <v>10.798500760227714</v>
          </cell>
        </row>
        <row r="224">
          <cell r="A224">
            <v>37349</v>
          </cell>
          <cell r="B224">
            <v>10.9</v>
          </cell>
          <cell r="C224">
            <v>45</v>
          </cell>
          <cell r="F224">
            <v>11.5</v>
          </cell>
          <cell r="G224">
            <v>5.9690000000000003</v>
          </cell>
          <cell r="H224">
            <v>10.34</v>
          </cell>
          <cell r="I224">
            <v>272.7</v>
          </cell>
          <cell r="J224">
            <v>10.787000000000001</v>
          </cell>
          <cell r="K224">
            <v>2096</v>
          </cell>
          <cell r="L224">
            <v>323.66899999999998</v>
          </cell>
          <cell r="M224">
            <v>10.43924966555339</v>
          </cell>
        </row>
        <row r="225">
          <cell r="A225">
            <v>37350</v>
          </cell>
          <cell r="B225">
            <v>10.933</v>
          </cell>
          <cell r="C225">
            <v>1350</v>
          </cell>
          <cell r="H225">
            <v>10.34</v>
          </cell>
          <cell r="I225">
            <v>263.10000000000002</v>
          </cell>
          <cell r="J225">
            <v>10.79</v>
          </cell>
          <cell r="K225">
            <v>2099</v>
          </cell>
          <cell r="L225">
            <v>1613.1</v>
          </cell>
          <cell r="M225">
            <v>10.836280453784639</v>
          </cell>
        </row>
        <row r="226">
          <cell r="A226">
            <v>37351</v>
          </cell>
          <cell r="B226">
            <v>10.75</v>
          </cell>
          <cell r="C226">
            <v>326.5</v>
          </cell>
          <cell r="H226">
            <v>10.33</v>
          </cell>
          <cell r="I226">
            <v>285.3</v>
          </cell>
          <cell r="J226">
            <v>10.79</v>
          </cell>
          <cell r="K226">
            <v>2123</v>
          </cell>
          <cell r="L226">
            <v>611.79999999999995</v>
          </cell>
          <cell r="M226">
            <v>10.554141876430208</v>
          </cell>
        </row>
        <row r="227">
          <cell r="A227">
            <v>37354</v>
          </cell>
          <cell r="B227">
            <v>11.07</v>
          </cell>
          <cell r="C227">
            <v>83.33</v>
          </cell>
          <cell r="D227">
            <v>9.9</v>
          </cell>
          <cell r="E227">
            <v>64</v>
          </cell>
          <cell r="H227">
            <v>10.33</v>
          </cell>
          <cell r="I227">
            <v>277.39999999999998</v>
          </cell>
          <cell r="J227">
            <v>10.782999999999999</v>
          </cell>
          <cell r="K227">
            <v>2185</v>
          </cell>
          <cell r="L227">
            <v>424.72999999999996</v>
          </cell>
          <cell r="M227">
            <v>10.410390365644055</v>
          </cell>
        </row>
        <row r="228">
          <cell r="A228">
            <v>37355</v>
          </cell>
          <cell r="B228">
            <v>11.25</v>
          </cell>
          <cell r="C228">
            <v>223.6</v>
          </cell>
          <cell r="H228">
            <v>10.34</v>
          </cell>
          <cell r="I228">
            <v>258.5</v>
          </cell>
          <cell r="J228">
            <v>10.76</v>
          </cell>
          <cell r="K228">
            <v>2288</v>
          </cell>
          <cell r="L228">
            <v>482.1</v>
          </cell>
          <cell r="M228">
            <v>10.762061812901887</v>
          </cell>
        </row>
        <row r="229">
          <cell r="A229">
            <v>37356</v>
          </cell>
          <cell r="B229">
            <v>11.34</v>
          </cell>
          <cell r="C229">
            <v>364.3</v>
          </cell>
          <cell r="D229">
            <v>10.1</v>
          </cell>
          <cell r="E229">
            <v>20</v>
          </cell>
          <cell r="F229">
            <v>11.5</v>
          </cell>
          <cell r="G229">
            <v>43.36</v>
          </cell>
          <cell r="H229">
            <v>10.24</v>
          </cell>
          <cell r="I229">
            <v>372.4</v>
          </cell>
          <cell r="J229">
            <v>10.784000000000001</v>
          </cell>
          <cell r="K229">
            <v>2221</v>
          </cell>
          <cell r="L229">
            <v>800.06</v>
          </cell>
          <cell r="M229">
            <v>10.805662075344351</v>
          </cell>
        </row>
        <row r="230">
          <cell r="A230">
            <v>37357</v>
          </cell>
          <cell r="B230">
            <v>11.12</v>
          </cell>
          <cell r="C230">
            <v>313</v>
          </cell>
          <cell r="D230">
            <v>10.25</v>
          </cell>
          <cell r="E230">
            <v>20</v>
          </cell>
          <cell r="F230">
            <v>11.5</v>
          </cell>
          <cell r="G230">
            <v>43.16</v>
          </cell>
          <cell r="H230">
            <v>10.41</v>
          </cell>
          <cell r="I230">
            <v>375.7</v>
          </cell>
          <cell r="J230">
            <v>10.7866</v>
          </cell>
          <cell r="K230">
            <v>2210</v>
          </cell>
          <cell r="L230">
            <v>751.86</v>
          </cell>
          <cell r="M230">
            <v>10.763888223871465</v>
          </cell>
        </row>
        <row r="231">
          <cell r="A231">
            <v>37358</v>
          </cell>
          <cell r="B231">
            <v>10.91</v>
          </cell>
          <cell r="C231">
            <v>111.5</v>
          </cell>
          <cell r="D231">
            <v>10.31</v>
          </cell>
          <cell r="E231">
            <v>50</v>
          </cell>
          <cell r="F231">
            <v>11.5</v>
          </cell>
          <cell r="G231">
            <v>68.819999999999993</v>
          </cell>
          <cell r="H231">
            <v>10.41</v>
          </cell>
          <cell r="I231">
            <v>345.7</v>
          </cell>
          <cell r="J231">
            <v>10.829000000000001</v>
          </cell>
          <cell r="K231">
            <v>2011</v>
          </cell>
          <cell r="L231">
            <v>576.02</v>
          </cell>
          <cell r="M231">
            <v>10.628332349571195</v>
          </cell>
        </row>
        <row r="232">
          <cell r="A232">
            <v>37361</v>
          </cell>
          <cell r="B232">
            <v>10.87</v>
          </cell>
          <cell r="C232">
            <v>319.2</v>
          </cell>
          <cell r="D232">
            <v>10.199999999999999</v>
          </cell>
          <cell r="E232">
            <v>20</v>
          </cell>
          <cell r="H232">
            <v>10.5</v>
          </cell>
          <cell r="I232">
            <v>252.1</v>
          </cell>
          <cell r="J232">
            <v>10.82</v>
          </cell>
          <cell r="K232">
            <v>2101</v>
          </cell>
          <cell r="L232">
            <v>591.29999999999995</v>
          </cell>
          <cell r="M232">
            <v>10.689589041095889</v>
          </cell>
        </row>
        <row r="233">
          <cell r="A233">
            <v>37362</v>
          </cell>
          <cell r="B233">
            <v>11.069000000000001</v>
          </cell>
          <cell r="C233">
            <v>668.4</v>
          </cell>
          <cell r="H233">
            <v>10.49</v>
          </cell>
          <cell r="I233">
            <v>240.9</v>
          </cell>
          <cell r="J233">
            <v>10.782</v>
          </cell>
          <cell r="K233">
            <v>2293</v>
          </cell>
          <cell r="L233">
            <v>909.3</v>
          </cell>
          <cell r="M233">
            <v>10.915606070603761</v>
          </cell>
        </row>
        <row r="234">
          <cell r="A234">
            <v>37363</v>
          </cell>
          <cell r="B234">
            <v>10.82</v>
          </cell>
          <cell r="C234">
            <v>190.82</v>
          </cell>
          <cell r="D234">
            <v>10.34</v>
          </cell>
          <cell r="E234">
            <v>48</v>
          </cell>
          <cell r="H234">
            <v>10.5</v>
          </cell>
          <cell r="I234">
            <v>337.53</v>
          </cell>
          <cell r="J234">
            <v>10.781000000000001</v>
          </cell>
          <cell r="K234">
            <v>2302</v>
          </cell>
          <cell r="L234">
            <v>576.34999999999991</v>
          </cell>
          <cell r="M234">
            <v>10.592621497354038</v>
          </cell>
        </row>
        <row r="235">
          <cell r="A235">
            <v>37364</v>
          </cell>
          <cell r="B235">
            <v>11.058</v>
          </cell>
          <cell r="C235">
            <v>342.7</v>
          </cell>
          <cell r="D235">
            <v>10.35</v>
          </cell>
          <cell r="E235">
            <v>109</v>
          </cell>
          <cell r="H235">
            <v>10.49</v>
          </cell>
          <cell r="I235">
            <v>330.8</v>
          </cell>
          <cell r="J235">
            <v>10.82</v>
          </cell>
          <cell r="K235">
            <v>2109</v>
          </cell>
          <cell r="L235">
            <v>782.5</v>
          </cell>
          <cell r="M235">
            <v>10.719256996805111</v>
          </cell>
        </row>
        <row r="236">
          <cell r="A236">
            <v>37365</v>
          </cell>
          <cell r="B236">
            <v>11.11</v>
          </cell>
          <cell r="C236">
            <v>266.39999999999998</v>
          </cell>
          <cell r="D236">
            <v>10.5</v>
          </cell>
          <cell r="E236">
            <v>50</v>
          </cell>
          <cell r="H236">
            <v>10.49</v>
          </cell>
          <cell r="I236">
            <v>286.10000000000002</v>
          </cell>
          <cell r="J236">
            <v>10.84</v>
          </cell>
          <cell r="K236">
            <v>2001</v>
          </cell>
          <cell r="L236">
            <v>602.5</v>
          </cell>
          <cell r="M236">
            <v>10.764967634854772</v>
          </cell>
        </row>
        <row r="237">
          <cell r="A237">
            <v>37368</v>
          </cell>
          <cell r="B237">
            <v>11.22</v>
          </cell>
          <cell r="C237">
            <v>556</v>
          </cell>
          <cell r="D237">
            <v>10.57</v>
          </cell>
          <cell r="E237">
            <v>258</v>
          </cell>
          <cell r="H237">
            <v>10.49</v>
          </cell>
          <cell r="I237">
            <v>294.10000000000002</v>
          </cell>
          <cell r="J237">
            <v>10.904999999999999</v>
          </cell>
          <cell r="K237">
            <v>1758</v>
          </cell>
          <cell r="L237">
            <v>1108.0999999999999</v>
          </cell>
          <cell r="M237">
            <v>10.874911109105678</v>
          </cell>
        </row>
        <row r="238">
          <cell r="A238">
            <v>37369</v>
          </cell>
          <cell r="B238">
            <v>11.96</v>
          </cell>
          <cell r="C238">
            <v>296</v>
          </cell>
          <cell r="F238">
            <v>11.5</v>
          </cell>
          <cell r="G238">
            <v>28.69</v>
          </cell>
          <cell r="H238">
            <v>10.5</v>
          </cell>
          <cell r="I238">
            <v>321.2</v>
          </cell>
          <cell r="J238">
            <v>10.52</v>
          </cell>
          <cell r="K238">
            <v>1300</v>
          </cell>
          <cell r="L238">
            <v>645.89</v>
          </cell>
          <cell r="M238">
            <v>11.213511588660609</v>
          </cell>
        </row>
        <row r="239">
          <cell r="A239">
            <v>37370</v>
          </cell>
          <cell r="B239">
            <v>11.25</v>
          </cell>
          <cell r="C239">
            <v>65.819999999999993</v>
          </cell>
          <cell r="D239">
            <v>10.23</v>
          </cell>
          <cell r="E239">
            <v>53</v>
          </cell>
          <cell r="F239">
            <v>11.5</v>
          </cell>
          <cell r="G239">
            <v>28.69</v>
          </cell>
          <cell r="H239">
            <v>10.49</v>
          </cell>
          <cell r="I239">
            <v>345.4</v>
          </cell>
          <cell r="J239">
            <v>10.528</v>
          </cell>
          <cell r="K239">
            <v>1343</v>
          </cell>
          <cell r="L239">
            <v>492.90999999999997</v>
          </cell>
          <cell r="M239">
            <v>10.622316447221603</v>
          </cell>
        </row>
        <row r="240">
          <cell r="A240">
            <v>37371</v>
          </cell>
          <cell r="B240">
            <v>11.28</v>
          </cell>
          <cell r="C240">
            <v>218.2</v>
          </cell>
          <cell r="D240">
            <v>10.24</v>
          </cell>
          <cell r="E240">
            <v>43</v>
          </cell>
          <cell r="H240">
            <v>10.61</v>
          </cell>
          <cell r="I240">
            <v>248.2</v>
          </cell>
          <cell r="J240">
            <v>10.6</v>
          </cell>
          <cell r="K240">
            <v>1413</v>
          </cell>
          <cell r="L240">
            <v>509.4</v>
          </cell>
          <cell r="M240">
            <v>10.865759717314488</v>
          </cell>
        </row>
        <row r="241">
          <cell r="A241">
            <v>37372</v>
          </cell>
          <cell r="B241">
            <v>12.16</v>
          </cell>
          <cell r="C241">
            <v>218.8</v>
          </cell>
          <cell r="D241">
            <v>10.3</v>
          </cell>
          <cell r="E241">
            <v>168</v>
          </cell>
          <cell r="H241">
            <v>10.66</v>
          </cell>
          <cell r="I241">
            <v>254.3</v>
          </cell>
          <cell r="J241">
            <v>10.69</v>
          </cell>
          <cell r="K241">
            <v>1674</v>
          </cell>
          <cell r="L241">
            <v>641.1</v>
          </cell>
          <cell r="M241">
            <v>11.077594759007955</v>
          </cell>
        </row>
        <row r="242">
          <cell r="A242">
            <v>37375</v>
          </cell>
          <cell r="B242">
            <v>13.305999999999999</v>
          </cell>
          <cell r="C242">
            <v>213.1</v>
          </cell>
          <cell r="F242">
            <v>11.5</v>
          </cell>
          <cell r="G242">
            <v>99.23</v>
          </cell>
          <cell r="H242">
            <v>10.72</v>
          </cell>
          <cell r="I242">
            <v>286.2</v>
          </cell>
          <cell r="J242">
            <v>10.72</v>
          </cell>
          <cell r="K242">
            <v>1833</v>
          </cell>
          <cell r="L242">
            <v>598.53</v>
          </cell>
          <cell r="M242">
            <v>11.77003257982056</v>
          </cell>
        </row>
        <row r="243">
          <cell r="A243">
            <v>37376</v>
          </cell>
          <cell r="B243">
            <v>13.55</v>
          </cell>
          <cell r="C243">
            <v>154.1</v>
          </cell>
          <cell r="H243">
            <v>10.72</v>
          </cell>
          <cell r="I243">
            <v>274.2</v>
          </cell>
          <cell r="J243">
            <v>10.76</v>
          </cell>
          <cell r="K243">
            <v>1803</v>
          </cell>
          <cell r="L243">
            <v>428.29999999999995</v>
          </cell>
          <cell r="M243">
            <v>11.73821853840766</v>
          </cell>
        </row>
        <row r="244">
          <cell r="A244">
            <v>37377</v>
          </cell>
          <cell r="B244">
            <v>13.55</v>
          </cell>
          <cell r="C244">
            <v>154.1</v>
          </cell>
          <cell r="D244" t="str">
            <v/>
          </cell>
          <cell r="E244" t="str">
            <v/>
          </cell>
          <cell r="H244">
            <v>10.72</v>
          </cell>
          <cell r="I244">
            <v>274.2</v>
          </cell>
          <cell r="J244">
            <v>10.76</v>
          </cell>
          <cell r="K244">
            <v>1803</v>
          </cell>
          <cell r="L244" t="e">
            <v>#VALUE!</v>
          </cell>
          <cell r="M244" t="e">
            <v>#VALUE!</v>
          </cell>
        </row>
        <row r="245">
          <cell r="A245">
            <v>37378</v>
          </cell>
          <cell r="B245">
            <v>13.509</v>
          </cell>
          <cell r="C245">
            <v>294</v>
          </cell>
          <cell r="D245">
            <v>10.75</v>
          </cell>
          <cell r="E245">
            <v>65</v>
          </cell>
          <cell r="H245">
            <v>10.74</v>
          </cell>
          <cell r="I245">
            <v>285.10000000000002</v>
          </cell>
          <cell r="J245">
            <v>10.87</v>
          </cell>
          <cell r="K245">
            <v>1315</v>
          </cell>
          <cell r="L245">
            <v>644.1</v>
          </cell>
          <cell r="M245">
            <v>12.004921596025461</v>
          </cell>
        </row>
        <row r="246">
          <cell r="A246">
            <v>37379</v>
          </cell>
          <cell r="H246">
            <v>10.74</v>
          </cell>
          <cell r="I246">
            <v>293.7</v>
          </cell>
          <cell r="J246">
            <v>10.88</v>
          </cell>
          <cell r="K246">
            <v>1386</v>
          </cell>
          <cell r="L246">
            <v>293.7</v>
          </cell>
          <cell r="M246">
            <v>10.74</v>
          </cell>
        </row>
        <row r="247">
          <cell r="A247">
            <v>37382</v>
          </cell>
          <cell r="B247">
            <v>11.98</v>
          </cell>
          <cell r="C247">
            <v>270.3</v>
          </cell>
          <cell r="D247">
            <v>10.65</v>
          </cell>
          <cell r="E247">
            <v>129</v>
          </cell>
          <cell r="H247">
            <v>10.76</v>
          </cell>
          <cell r="I247">
            <v>291.89999999999998</v>
          </cell>
          <cell r="J247">
            <v>10.89</v>
          </cell>
          <cell r="K247">
            <v>1367</v>
          </cell>
          <cell r="L247">
            <v>691.2</v>
          </cell>
          <cell r="M247">
            <v>11.216562499999998</v>
          </cell>
        </row>
        <row r="248">
          <cell r="A248">
            <v>37383</v>
          </cell>
          <cell r="H248">
            <v>10.77</v>
          </cell>
          <cell r="I248">
            <v>283.8</v>
          </cell>
          <cell r="J248">
            <v>10.89</v>
          </cell>
          <cell r="K248">
            <v>1513</v>
          </cell>
          <cell r="L248">
            <v>283.8</v>
          </cell>
          <cell r="M248">
            <v>10.77</v>
          </cell>
        </row>
        <row r="249">
          <cell r="A249">
            <v>37384</v>
          </cell>
          <cell r="B249">
            <v>11.39</v>
          </cell>
          <cell r="C249">
            <v>171.2</v>
          </cell>
          <cell r="D249">
            <v>10.41</v>
          </cell>
          <cell r="E249">
            <v>128</v>
          </cell>
          <cell r="H249">
            <v>10.85</v>
          </cell>
          <cell r="I249">
            <v>260.8</v>
          </cell>
          <cell r="J249">
            <v>10.89</v>
          </cell>
          <cell r="K249">
            <v>1510</v>
          </cell>
          <cell r="L249">
            <v>560</v>
          </cell>
          <cell r="M249">
            <v>10.914514285714287</v>
          </cell>
        </row>
        <row r="250">
          <cell r="A250">
            <v>37385</v>
          </cell>
          <cell r="B250">
            <v>12.058999999999999</v>
          </cell>
          <cell r="C250">
            <v>242</v>
          </cell>
          <cell r="D250">
            <v>11.03</v>
          </cell>
          <cell r="E250">
            <v>232</v>
          </cell>
          <cell r="H250">
            <v>10.86</v>
          </cell>
          <cell r="I250">
            <v>240.5</v>
          </cell>
          <cell r="J250">
            <v>10.89</v>
          </cell>
          <cell r="K250">
            <v>1549</v>
          </cell>
          <cell r="L250">
            <v>714.5</v>
          </cell>
          <cell r="M250">
            <v>11.321298810356893</v>
          </cell>
        </row>
        <row r="251">
          <cell r="A251">
            <v>37386</v>
          </cell>
          <cell r="B251">
            <v>11.826000000000001</v>
          </cell>
          <cell r="C251">
            <v>82.4</v>
          </cell>
          <cell r="D251">
            <v>10.97</v>
          </cell>
          <cell r="E251">
            <v>374</v>
          </cell>
          <cell r="H251">
            <v>10.85</v>
          </cell>
          <cell r="I251">
            <v>260.3</v>
          </cell>
          <cell r="J251">
            <v>10.91</v>
          </cell>
          <cell r="K251">
            <v>1475</v>
          </cell>
          <cell r="L251">
            <v>716.69999999999993</v>
          </cell>
          <cell r="M251">
            <v>11.024832426398774</v>
          </cell>
        </row>
        <row r="252">
          <cell r="A252">
            <v>37389</v>
          </cell>
          <cell r="B252">
            <v>11.91</v>
          </cell>
          <cell r="C252">
            <v>101.7</v>
          </cell>
          <cell r="D252">
            <v>11</v>
          </cell>
          <cell r="E252">
            <v>336</v>
          </cell>
          <cell r="H252">
            <v>11.05</v>
          </cell>
          <cell r="I252">
            <v>288.2</v>
          </cell>
          <cell r="J252">
            <v>10.92</v>
          </cell>
          <cell r="K252">
            <v>1520</v>
          </cell>
          <cell r="L252">
            <v>725.90000000000009</v>
          </cell>
          <cell r="M252">
            <v>11.147343986775036</v>
          </cell>
        </row>
        <row r="253">
          <cell r="A253">
            <v>37390</v>
          </cell>
          <cell r="B253">
            <v>11.43</v>
          </cell>
          <cell r="C253">
            <v>294</v>
          </cell>
          <cell r="H253">
            <v>10.79</v>
          </cell>
          <cell r="I253">
            <v>307.10000000000002</v>
          </cell>
          <cell r="J253">
            <v>10.92</v>
          </cell>
          <cell r="K253">
            <v>1566</v>
          </cell>
          <cell r="L253">
            <v>601.1</v>
          </cell>
          <cell r="M253">
            <v>11.103026118782232</v>
          </cell>
        </row>
        <row r="254">
          <cell r="A254">
            <v>37391</v>
          </cell>
          <cell r="B254">
            <v>11.53</v>
          </cell>
          <cell r="C254">
            <v>317.39999999999998</v>
          </cell>
          <cell r="D254">
            <v>10.73</v>
          </cell>
          <cell r="E254">
            <v>53</v>
          </cell>
          <cell r="H254">
            <v>10.78</v>
          </cell>
          <cell r="I254">
            <v>311.3</v>
          </cell>
          <cell r="J254">
            <v>10.96</v>
          </cell>
          <cell r="K254">
            <v>2874</v>
          </cell>
          <cell r="L254">
            <v>681.7</v>
          </cell>
          <cell r="M254">
            <v>11.125313187619184</v>
          </cell>
        </row>
        <row r="255">
          <cell r="A255">
            <v>37392</v>
          </cell>
          <cell r="D255">
            <v>10.73</v>
          </cell>
          <cell r="E255">
            <v>53</v>
          </cell>
          <cell r="H255">
            <v>10.76</v>
          </cell>
          <cell r="I255">
            <v>332.8</v>
          </cell>
          <cell r="J255">
            <v>10.96</v>
          </cell>
          <cell r="K255">
            <v>1357</v>
          </cell>
          <cell r="L255">
            <v>385.8</v>
          </cell>
          <cell r="M255">
            <v>10.755878693623639</v>
          </cell>
        </row>
        <row r="256">
          <cell r="A256">
            <v>37393</v>
          </cell>
          <cell r="B256">
            <v>11.994999999999999</v>
          </cell>
          <cell r="C256">
            <v>443.1</v>
          </cell>
          <cell r="D256">
            <v>10.73</v>
          </cell>
          <cell r="E256">
            <v>53</v>
          </cell>
          <cell r="H256">
            <v>10.77</v>
          </cell>
          <cell r="I256">
            <v>345.1</v>
          </cell>
          <cell r="J256">
            <v>10.96</v>
          </cell>
          <cell r="K256">
            <v>1364</v>
          </cell>
          <cell r="L256">
            <v>841.2</v>
          </cell>
          <cell r="M256">
            <v>11.412745482643842</v>
          </cell>
        </row>
        <row r="257">
          <cell r="A257">
            <v>37396</v>
          </cell>
          <cell r="D257">
            <v>10.6</v>
          </cell>
          <cell r="E257">
            <v>106</v>
          </cell>
          <cell r="H257">
            <v>10.79</v>
          </cell>
          <cell r="I257">
            <v>363.8</v>
          </cell>
          <cell r="J257">
            <v>10.93</v>
          </cell>
          <cell r="K257">
            <v>1625</v>
          </cell>
          <cell r="L257">
            <v>469.8</v>
          </cell>
          <cell r="M257">
            <v>10.747130693912302</v>
          </cell>
        </row>
        <row r="258">
          <cell r="A258">
            <v>37397</v>
          </cell>
          <cell r="B258">
            <v>12.14</v>
          </cell>
          <cell r="C258">
            <v>426.3</v>
          </cell>
          <cell r="H258">
            <v>10.83</v>
          </cell>
          <cell r="I258">
            <v>459</v>
          </cell>
          <cell r="J258">
            <v>10.93</v>
          </cell>
          <cell r="K258">
            <v>1597</v>
          </cell>
          <cell r="L258">
            <v>885.3</v>
          </cell>
          <cell r="M258">
            <v>11.460806506269062</v>
          </cell>
        </row>
        <row r="259">
          <cell r="A259">
            <v>37398</v>
          </cell>
          <cell r="B259">
            <v>11.36</v>
          </cell>
          <cell r="C259">
            <v>281.89999999999998</v>
          </cell>
          <cell r="H259">
            <v>10.83</v>
          </cell>
          <cell r="I259">
            <v>567.5</v>
          </cell>
          <cell r="J259">
            <v>10.93</v>
          </cell>
          <cell r="K259">
            <v>1536</v>
          </cell>
          <cell r="L259">
            <v>849.4</v>
          </cell>
          <cell r="M259">
            <v>11.005897103838002</v>
          </cell>
        </row>
        <row r="260">
          <cell r="A260">
            <v>37399</v>
          </cell>
          <cell r="B260">
            <v>11.132</v>
          </cell>
          <cell r="C260">
            <v>202.4</v>
          </cell>
          <cell r="D260">
            <v>10.5</v>
          </cell>
          <cell r="E260">
            <v>93</v>
          </cell>
          <cell r="H260">
            <v>10.84</v>
          </cell>
          <cell r="I260">
            <v>431.2</v>
          </cell>
          <cell r="J260">
            <v>10.93</v>
          </cell>
          <cell r="K260">
            <v>1534</v>
          </cell>
          <cell r="L260">
            <v>726.6</v>
          </cell>
          <cell r="M260">
            <v>10.877821084503164</v>
          </cell>
        </row>
        <row r="261">
          <cell r="A261">
            <v>37400</v>
          </cell>
          <cell r="D261">
            <v>10.5</v>
          </cell>
          <cell r="E261">
            <v>117</v>
          </cell>
          <cell r="H261">
            <v>10.81</v>
          </cell>
          <cell r="I261">
            <v>309.39999999999998</v>
          </cell>
          <cell r="J261">
            <v>10.98</v>
          </cell>
          <cell r="K261">
            <v>1567</v>
          </cell>
          <cell r="L261">
            <v>426.4</v>
          </cell>
          <cell r="M261">
            <v>10.724939024390244</v>
          </cell>
        </row>
        <row r="262">
          <cell r="A262">
            <v>37403</v>
          </cell>
          <cell r="D262">
            <v>10.5</v>
          </cell>
          <cell r="E262">
            <v>103</v>
          </cell>
          <cell r="H262">
            <v>10.8</v>
          </cell>
          <cell r="I262">
            <v>326.89999999999998</v>
          </cell>
          <cell r="J262">
            <v>10.98</v>
          </cell>
          <cell r="K262">
            <v>1336</v>
          </cell>
          <cell r="L262">
            <v>429.9</v>
          </cell>
          <cell r="M262">
            <v>10.728122819260292</v>
          </cell>
        </row>
        <row r="263">
          <cell r="A263">
            <v>37404</v>
          </cell>
          <cell r="B263">
            <v>11.525</v>
          </cell>
          <cell r="C263">
            <v>218.2</v>
          </cell>
          <cell r="H263">
            <v>10.84</v>
          </cell>
          <cell r="I263">
            <v>346.4</v>
          </cell>
          <cell r="J263">
            <v>11.01</v>
          </cell>
          <cell r="K263">
            <v>1381</v>
          </cell>
          <cell r="L263">
            <v>564.59999999999991</v>
          </cell>
          <cell r="M263">
            <v>11.104730782855119</v>
          </cell>
        </row>
        <row r="264">
          <cell r="A264">
            <v>37405</v>
          </cell>
          <cell r="B264">
            <v>11.382999999999999</v>
          </cell>
          <cell r="C264">
            <v>247.9</v>
          </cell>
          <cell r="D264">
            <v>11.1</v>
          </cell>
          <cell r="E264">
            <v>10</v>
          </cell>
          <cell r="H264">
            <v>10.95</v>
          </cell>
          <cell r="I264">
            <v>364.9</v>
          </cell>
          <cell r="J264">
            <v>11.02</v>
          </cell>
          <cell r="K264">
            <v>1302</v>
          </cell>
          <cell r="L264">
            <v>622.79999999999995</v>
          </cell>
          <cell r="M264">
            <v>11.124760276172125</v>
          </cell>
        </row>
        <row r="265">
          <cell r="A265">
            <v>37406</v>
          </cell>
          <cell r="B265">
            <v>11.529</v>
          </cell>
          <cell r="C265">
            <v>196.5</v>
          </cell>
          <cell r="D265">
            <v>11.13</v>
          </cell>
          <cell r="E265">
            <v>96</v>
          </cell>
          <cell r="H265">
            <v>10.94</v>
          </cell>
          <cell r="I265">
            <v>391.5</v>
          </cell>
          <cell r="J265">
            <v>11.03</v>
          </cell>
          <cell r="K265">
            <v>1281</v>
          </cell>
          <cell r="L265">
            <v>684</v>
          </cell>
          <cell r="M265">
            <v>11.135874999999999</v>
          </cell>
        </row>
        <row r="266">
          <cell r="A266">
            <v>37407</v>
          </cell>
          <cell r="B266">
            <v>11.715</v>
          </cell>
          <cell r="C266">
            <v>213.8</v>
          </cell>
          <cell r="D266">
            <v>11.23</v>
          </cell>
          <cell r="E266">
            <v>121</v>
          </cell>
          <cell r="H266">
            <v>10.94</v>
          </cell>
          <cell r="I266">
            <v>302.8</v>
          </cell>
          <cell r="J266">
            <v>11.04</v>
          </cell>
          <cell r="K266">
            <v>1367</v>
          </cell>
          <cell r="L266">
            <v>637.6</v>
          </cell>
          <cell r="M266">
            <v>11.254907465495609</v>
          </cell>
        </row>
        <row r="267">
          <cell r="A267">
            <v>37410</v>
          </cell>
          <cell r="B267">
            <v>11.755000000000001</v>
          </cell>
          <cell r="C267">
            <v>294.60000000000002</v>
          </cell>
          <cell r="D267">
            <v>11.1</v>
          </cell>
          <cell r="E267">
            <v>180</v>
          </cell>
          <cell r="H267">
            <v>10.94</v>
          </cell>
          <cell r="I267">
            <v>291.2</v>
          </cell>
          <cell r="J267">
            <v>11.06</v>
          </cell>
          <cell r="K267">
            <v>1445</v>
          </cell>
          <cell r="L267">
            <v>765.8</v>
          </cell>
          <cell r="M267">
            <v>11.291134761034215</v>
          </cell>
        </row>
        <row r="268">
          <cell r="A268">
            <v>37411</v>
          </cell>
          <cell r="B268">
            <v>12.641999999999999</v>
          </cell>
          <cell r="C268">
            <v>243.5</v>
          </cell>
          <cell r="H268">
            <v>10.95</v>
          </cell>
          <cell r="I268">
            <v>280</v>
          </cell>
          <cell r="J268">
            <v>10.58</v>
          </cell>
          <cell r="K268">
            <v>984.4</v>
          </cell>
          <cell r="L268">
            <v>523.5</v>
          </cell>
          <cell r="M268">
            <v>11.737014326647564</v>
          </cell>
        </row>
        <row r="269">
          <cell r="A269">
            <v>37412</v>
          </cell>
          <cell r="D269">
            <v>11.04</v>
          </cell>
          <cell r="E269">
            <v>7</v>
          </cell>
          <cell r="H269">
            <v>10.95</v>
          </cell>
          <cell r="I269">
            <v>332.9</v>
          </cell>
          <cell r="J269">
            <v>10.58</v>
          </cell>
          <cell r="K269">
            <v>962.8</v>
          </cell>
          <cell r="L269">
            <v>339.9</v>
          </cell>
          <cell r="M269">
            <v>10.951853486319505</v>
          </cell>
        </row>
        <row r="270">
          <cell r="A270">
            <v>37413</v>
          </cell>
          <cell r="D270">
            <v>11.25</v>
          </cell>
          <cell r="E270">
            <v>8</v>
          </cell>
          <cell r="F270">
            <v>11.5</v>
          </cell>
          <cell r="G270">
            <v>200</v>
          </cell>
          <cell r="H270">
            <v>10.94</v>
          </cell>
          <cell r="I270">
            <v>289.60000000000002</v>
          </cell>
          <cell r="J270">
            <v>10.64</v>
          </cell>
          <cell r="K270">
            <v>1071</v>
          </cell>
          <cell r="L270">
            <v>497.6</v>
          </cell>
          <cell r="M270">
            <v>11.170064308681672</v>
          </cell>
        </row>
        <row r="271">
          <cell r="A271">
            <v>37414</v>
          </cell>
          <cell r="B271">
            <v>12.54</v>
          </cell>
          <cell r="C271">
            <v>19.66</v>
          </cell>
          <cell r="D271">
            <v>11.25</v>
          </cell>
          <cell r="E271">
            <v>8</v>
          </cell>
          <cell r="F271">
            <v>11.5</v>
          </cell>
          <cell r="G271">
            <v>200</v>
          </cell>
          <cell r="H271">
            <v>10.95</v>
          </cell>
          <cell r="I271">
            <v>293.60000000000002</v>
          </cell>
          <cell r="J271">
            <v>11.07</v>
          </cell>
          <cell r="K271">
            <v>1506</v>
          </cell>
          <cell r="L271">
            <v>521.26</v>
          </cell>
          <cell r="M271">
            <v>11.225600276253694</v>
          </cell>
        </row>
        <row r="272">
          <cell r="A272">
            <v>37417</v>
          </cell>
          <cell r="B272">
            <v>12.41</v>
          </cell>
          <cell r="C272">
            <v>228.9</v>
          </cell>
          <cell r="F272">
            <v>11.5</v>
          </cell>
          <cell r="G272">
            <v>200</v>
          </cell>
          <cell r="H272">
            <v>10.95</v>
          </cell>
          <cell r="I272">
            <v>283.39999999999998</v>
          </cell>
          <cell r="J272">
            <v>11.065</v>
          </cell>
          <cell r="K272">
            <v>1349</v>
          </cell>
          <cell r="L272">
            <v>712.3</v>
          </cell>
          <cell r="M272">
            <v>11.573605222518601</v>
          </cell>
        </row>
      </sheetData>
      <sheetData sheetId="9"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L21">
            <v>0</v>
          </cell>
          <cell r="M21">
            <v>0</v>
          </cell>
        </row>
        <row r="22">
          <cell r="A22">
            <v>37067</v>
          </cell>
          <cell r="L22">
            <v>0</v>
          </cell>
          <cell r="M22">
            <v>0</v>
          </cell>
        </row>
        <row r="23">
          <cell r="A23">
            <v>37068</v>
          </cell>
          <cell r="L23">
            <v>0</v>
          </cell>
          <cell r="M23">
            <v>0</v>
          </cell>
        </row>
        <row r="24">
          <cell r="A24">
            <v>37069</v>
          </cell>
          <cell r="L24">
            <v>0</v>
          </cell>
          <cell r="M24">
            <v>0</v>
          </cell>
        </row>
        <row r="25">
          <cell r="A25">
            <v>37070</v>
          </cell>
          <cell r="L25">
            <v>0</v>
          </cell>
          <cell r="M25">
            <v>0</v>
          </cell>
        </row>
        <row r="26">
          <cell r="A26">
            <v>37071</v>
          </cell>
          <cell r="L26">
            <v>0</v>
          </cell>
          <cell r="M26">
            <v>0</v>
          </cell>
        </row>
        <row r="27">
          <cell r="A27">
            <v>37074</v>
          </cell>
          <cell r="H27">
            <v>10</v>
          </cell>
          <cell r="I27">
            <v>20</v>
          </cell>
          <cell r="L27">
            <v>20</v>
          </cell>
          <cell r="M27">
            <v>10</v>
          </cell>
        </row>
        <row r="28">
          <cell r="A28">
            <v>37075</v>
          </cell>
          <cell r="H28">
            <v>10</v>
          </cell>
          <cell r="I28">
            <v>20</v>
          </cell>
          <cell r="L28">
            <v>20</v>
          </cell>
          <cell r="M28">
            <v>10</v>
          </cell>
        </row>
        <row r="29">
          <cell r="A29">
            <v>37076</v>
          </cell>
          <cell r="H29">
            <v>10</v>
          </cell>
          <cell r="I29">
            <v>20</v>
          </cell>
          <cell r="L29">
            <v>20</v>
          </cell>
          <cell r="M29">
            <v>10</v>
          </cell>
        </row>
        <row r="30">
          <cell r="A30">
            <v>37077</v>
          </cell>
          <cell r="H30">
            <v>9.75</v>
          </cell>
          <cell r="I30">
            <v>20</v>
          </cell>
          <cell r="L30">
            <v>20</v>
          </cell>
          <cell r="M30">
            <v>9.75</v>
          </cell>
        </row>
        <row r="31">
          <cell r="A31">
            <v>37078</v>
          </cell>
          <cell r="H31">
            <v>9.75</v>
          </cell>
          <cell r="I31">
            <v>20</v>
          </cell>
          <cell r="L31">
            <v>20</v>
          </cell>
          <cell r="M31">
            <v>9.75</v>
          </cell>
        </row>
        <row r="32">
          <cell r="A32">
            <v>37081</v>
          </cell>
          <cell r="H32">
            <v>9.5</v>
          </cell>
          <cell r="I32">
            <v>20</v>
          </cell>
          <cell r="L32">
            <v>20</v>
          </cell>
          <cell r="M32">
            <v>9.5</v>
          </cell>
        </row>
        <row r="33">
          <cell r="A33">
            <v>37082</v>
          </cell>
          <cell r="H33">
            <v>9.5</v>
          </cell>
          <cell r="I33">
            <v>20</v>
          </cell>
          <cell r="L33">
            <v>20</v>
          </cell>
          <cell r="M33">
            <v>9.5</v>
          </cell>
        </row>
        <row r="34">
          <cell r="A34">
            <v>37083</v>
          </cell>
          <cell r="H34">
            <v>9.5</v>
          </cell>
          <cell r="I34">
            <v>20</v>
          </cell>
          <cell r="L34">
            <v>20</v>
          </cell>
          <cell r="M34">
            <v>9.5</v>
          </cell>
        </row>
        <row r="35">
          <cell r="A35">
            <v>37084</v>
          </cell>
          <cell r="H35">
            <v>9.5</v>
          </cell>
          <cell r="I35">
            <v>20</v>
          </cell>
          <cell r="L35">
            <v>20</v>
          </cell>
          <cell r="M35">
            <v>9.5</v>
          </cell>
        </row>
        <row r="36">
          <cell r="A36">
            <v>37085</v>
          </cell>
          <cell r="H36">
            <v>9.25</v>
          </cell>
          <cell r="I36">
            <v>20</v>
          </cell>
          <cell r="L36">
            <v>20</v>
          </cell>
          <cell r="M36">
            <v>9.25</v>
          </cell>
        </row>
        <row r="37">
          <cell r="A37">
            <v>37088</v>
          </cell>
          <cell r="H37">
            <v>9.25</v>
          </cell>
          <cell r="I37">
            <v>20</v>
          </cell>
          <cell r="L37">
            <v>20</v>
          </cell>
          <cell r="M37">
            <v>9.25</v>
          </cell>
        </row>
        <row r="38">
          <cell r="A38">
            <v>37089</v>
          </cell>
          <cell r="H38">
            <v>9.25</v>
          </cell>
          <cell r="I38">
            <v>20</v>
          </cell>
          <cell r="L38">
            <v>20</v>
          </cell>
          <cell r="M38">
            <v>9.25</v>
          </cell>
        </row>
        <row r="39">
          <cell r="A39">
            <v>37090</v>
          </cell>
          <cell r="H39">
            <v>9.25</v>
          </cell>
          <cell r="I39">
            <v>20</v>
          </cell>
          <cell r="L39">
            <v>20</v>
          </cell>
          <cell r="M39">
            <v>9.25</v>
          </cell>
        </row>
        <row r="40">
          <cell r="A40">
            <v>37091</v>
          </cell>
          <cell r="H40">
            <v>9.25</v>
          </cell>
          <cell r="I40">
            <v>20</v>
          </cell>
          <cell r="L40">
            <v>20</v>
          </cell>
          <cell r="M40">
            <v>9.25</v>
          </cell>
        </row>
        <row r="41">
          <cell r="A41">
            <v>37092</v>
          </cell>
          <cell r="H41">
            <v>9.25</v>
          </cell>
          <cell r="I41">
            <v>20</v>
          </cell>
          <cell r="L41">
            <v>20</v>
          </cell>
          <cell r="M41">
            <v>9.25</v>
          </cell>
        </row>
        <row r="42">
          <cell r="A42">
            <v>37095</v>
          </cell>
          <cell r="H42">
            <v>9.25</v>
          </cell>
          <cell r="I42">
            <v>20</v>
          </cell>
          <cell r="L42">
            <v>20</v>
          </cell>
          <cell r="M42">
            <v>9.25</v>
          </cell>
        </row>
        <row r="43">
          <cell r="A43">
            <v>37096</v>
          </cell>
          <cell r="H43">
            <v>9.25</v>
          </cell>
          <cell r="I43">
            <v>20</v>
          </cell>
          <cell r="L43">
            <v>20</v>
          </cell>
          <cell r="M43">
            <v>9.25</v>
          </cell>
        </row>
        <row r="44">
          <cell r="A44">
            <v>37097</v>
          </cell>
          <cell r="H44">
            <v>9.25</v>
          </cell>
          <cell r="I44">
            <v>20</v>
          </cell>
          <cell r="L44">
            <v>20</v>
          </cell>
          <cell r="M44">
            <v>9.25</v>
          </cell>
        </row>
        <row r="45">
          <cell r="A45">
            <v>37098</v>
          </cell>
          <cell r="H45">
            <v>9.25</v>
          </cell>
          <cell r="I45">
            <v>20</v>
          </cell>
          <cell r="L45">
            <v>20</v>
          </cell>
          <cell r="M45">
            <v>9.25</v>
          </cell>
        </row>
        <row r="46">
          <cell r="A46">
            <v>37099</v>
          </cell>
          <cell r="H46">
            <v>9.25</v>
          </cell>
          <cell r="I46">
            <v>20</v>
          </cell>
          <cell r="L46">
            <v>20</v>
          </cell>
          <cell r="M46">
            <v>9.25</v>
          </cell>
        </row>
        <row r="47">
          <cell r="A47">
            <v>37102</v>
          </cell>
          <cell r="F47">
            <v>0</v>
          </cell>
          <cell r="G47">
            <v>0</v>
          </cell>
          <cell r="H47">
            <v>0</v>
          </cell>
          <cell r="I47">
            <v>0</v>
          </cell>
          <cell r="L47">
            <v>0</v>
          </cell>
          <cell r="M47">
            <v>0</v>
          </cell>
        </row>
        <row r="48">
          <cell r="A48">
            <v>37103</v>
          </cell>
          <cell r="H48">
            <v>0</v>
          </cell>
          <cell r="L48">
            <v>0</v>
          </cell>
          <cell r="M48">
            <v>0</v>
          </cell>
        </row>
        <row r="49">
          <cell r="A49">
            <v>37104</v>
          </cell>
          <cell r="H49">
            <v>0</v>
          </cell>
          <cell r="L49">
            <v>0</v>
          </cell>
          <cell r="M49">
            <v>0</v>
          </cell>
        </row>
        <row r="50">
          <cell r="A50">
            <v>37105</v>
          </cell>
          <cell r="H50">
            <v>0</v>
          </cell>
          <cell r="L50">
            <v>0</v>
          </cell>
          <cell r="M50">
            <v>0</v>
          </cell>
        </row>
        <row r="51">
          <cell r="A51">
            <v>37106</v>
          </cell>
          <cell r="H51">
            <v>0</v>
          </cell>
          <cell r="L51">
            <v>0</v>
          </cell>
          <cell r="M51">
            <v>0</v>
          </cell>
        </row>
        <row r="52">
          <cell r="A52">
            <v>37109</v>
          </cell>
          <cell r="H52">
            <v>0</v>
          </cell>
          <cell r="L52">
            <v>0</v>
          </cell>
          <cell r="M52">
            <v>0</v>
          </cell>
        </row>
        <row r="53">
          <cell r="A53">
            <v>37110</v>
          </cell>
          <cell r="H53">
            <v>0</v>
          </cell>
          <cell r="L53">
            <v>0</v>
          </cell>
          <cell r="M53">
            <v>0</v>
          </cell>
        </row>
        <row r="54">
          <cell r="A54">
            <v>37111</v>
          </cell>
          <cell r="H54">
            <v>0</v>
          </cell>
          <cell r="L54">
            <v>0</v>
          </cell>
          <cell r="M54">
            <v>0</v>
          </cell>
        </row>
        <row r="55">
          <cell r="A55">
            <v>37112</v>
          </cell>
          <cell r="H55">
            <v>0</v>
          </cell>
          <cell r="L55">
            <v>0</v>
          </cell>
          <cell r="M55">
            <v>0</v>
          </cell>
        </row>
        <row r="56">
          <cell r="A56">
            <v>37113</v>
          </cell>
          <cell r="H56">
            <v>0</v>
          </cell>
          <cell r="L56">
            <v>0</v>
          </cell>
          <cell r="M56">
            <v>0</v>
          </cell>
        </row>
        <row r="57">
          <cell r="A57">
            <v>37116</v>
          </cell>
          <cell r="H57">
            <v>0</v>
          </cell>
          <cell r="L57">
            <v>0</v>
          </cell>
          <cell r="M57">
            <v>0</v>
          </cell>
        </row>
        <row r="58">
          <cell r="A58">
            <v>37117</v>
          </cell>
          <cell r="H58">
            <v>0</v>
          </cell>
          <cell r="L58">
            <v>0</v>
          </cell>
          <cell r="M58">
            <v>0</v>
          </cell>
        </row>
        <row r="59">
          <cell r="A59">
            <v>37118</v>
          </cell>
          <cell r="H59">
            <v>0</v>
          </cell>
          <cell r="L59">
            <v>0</v>
          </cell>
          <cell r="M59">
            <v>0</v>
          </cell>
        </row>
        <row r="60">
          <cell r="A60">
            <v>37119</v>
          </cell>
          <cell r="H60">
            <v>0</v>
          </cell>
          <cell r="L60">
            <v>0</v>
          </cell>
          <cell r="M60">
            <v>0</v>
          </cell>
        </row>
        <row r="61">
          <cell r="A61">
            <v>37120</v>
          </cell>
          <cell r="H61">
            <v>0</v>
          </cell>
          <cell r="L61">
            <v>0</v>
          </cell>
          <cell r="M61">
            <v>0</v>
          </cell>
        </row>
        <row r="62">
          <cell r="A62">
            <v>37123</v>
          </cell>
          <cell r="L62">
            <v>0</v>
          </cell>
          <cell r="M62">
            <v>0</v>
          </cell>
        </row>
        <row r="63">
          <cell r="A63">
            <v>37124</v>
          </cell>
          <cell r="L63">
            <v>0</v>
          </cell>
          <cell r="M63">
            <v>0</v>
          </cell>
        </row>
        <row r="64">
          <cell r="A64">
            <v>37125</v>
          </cell>
          <cell r="L64">
            <v>0</v>
          </cell>
          <cell r="M64">
            <v>0</v>
          </cell>
        </row>
        <row r="65">
          <cell r="A65">
            <v>37126</v>
          </cell>
          <cell r="L65">
            <v>0</v>
          </cell>
          <cell r="M65">
            <v>0</v>
          </cell>
        </row>
        <row r="66">
          <cell r="A66">
            <v>37127</v>
          </cell>
          <cell r="L66">
            <v>0</v>
          </cell>
          <cell r="M66">
            <v>0</v>
          </cell>
        </row>
        <row r="67">
          <cell r="A67">
            <v>37130</v>
          </cell>
          <cell r="L67">
            <v>0</v>
          </cell>
          <cell r="M67">
            <v>0</v>
          </cell>
        </row>
        <row r="68">
          <cell r="A68">
            <v>37131</v>
          </cell>
          <cell r="L68">
            <v>0</v>
          </cell>
          <cell r="M68">
            <v>0</v>
          </cell>
        </row>
        <row r="69">
          <cell r="A69">
            <v>37132</v>
          </cell>
          <cell r="L69">
            <v>0</v>
          </cell>
          <cell r="M69">
            <v>0</v>
          </cell>
        </row>
        <row r="70">
          <cell r="A70">
            <v>37133</v>
          </cell>
          <cell r="L70">
            <v>0</v>
          </cell>
          <cell r="M70">
            <v>0</v>
          </cell>
        </row>
        <row r="71">
          <cell r="A71">
            <v>37134</v>
          </cell>
          <cell r="L71">
            <v>0</v>
          </cell>
          <cell r="M71">
            <v>0</v>
          </cell>
        </row>
        <row r="72">
          <cell r="A72">
            <v>37137</v>
          </cell>
          <cell r="L72">
            <v>0</v>
          </cell>
          <cell r="M72">
            <v>0</v>
          </cell>
        </row>
        <row r="73">
          <cell r="A73">
            <v>37138</v>
          </cell>
          <cell r="L73">
            <v>0</v>
          </cell>
          <cell r="M73">
            <v>0</v>
          </cell>
        </row>
        <row r="74">
          <cell r="A74">
            <v>37139</v>
          </cell>
          <cell r="L74">
            <v>0</v>
          </cell>
          <cell r="M74">
            <v>0</v>
          </cell>
        </row>
        <row r="75">
          <cell r="A75">
            <v>37140</v>
          </cell>
          <cell r="D75">
            <v>9.75</v>
          </cell>
          <cell r="E75">
            <v>5</v>
          </cell>
          <cell r="L75">
            <v>5</v>
          </cell>
          <cell r="M75">
            <v>9.75</v>
          </cell>
        </row>
        <row r="76">
          <cell r="A76">
            <v>37141</v>
          </cell>
          <cell r="L76">
            <v>0</v>
          </cell>
          <cell r="M76">
            <v>0</v>
          </cell>
        </row>
        <row r="77">
          <cell r="A77">
            <v>37144</v>
          </cell>
          <cell r="L77">
            <v>0</v>
          </cell>
          <cell r="M77">
            <v>0</v>
          </cell>
        </row>
        <row r="78">
          <cell r="A78">
            <v>37145</v>
          </cell>
          <cell r="L78">
            <v>0</v>
          </cell>
          <cell r="M78">
            <v>0</v>
          </cell>
        </row>
        <row r="79">
          <cell r="A79">
            <v>37146</v>
          </cell>
          <cell r="L79">
            <v>0</v>
          </cell>
          <cell r="M79">
            <v>0</v>
          </cell>
        </row>
        <row r="80">
          <cell r="A80">
            <v>37147</v>
          </cell>
          <cell r="L80">
            <v>0</v>
          </cell>
          <cell r="M80">
            <v>0</v>
          </cell>
        </row>
        <row r="81">
          <cell r="A81">
            <v>37148</v>
          </cell>
          <cell r="L81">
            <v>0</v>
          </cell>
          <cell r="M81">
            <v>0</v>
          </cell>
        </row>
        <row r="82">
          <cell r="A82">
            <v>37151</v>
          </cell>
          <cell r="L82">
            <v>0</v>
          </cell>
          <cell r="M82">
            <v>0</v>
          </cell>
        </row>
        <row r="83">
          <cell r="A83">
            <v>37152</v>
          </cell>
          <cell r="L83">
            <v>0</v>
          </cell>
          <cell r="M83">
            <v>0</v>
          </cell>
        </row>
        <row r="84">
          <cell r="A84">
            <v>37153</v>
          </cell>
          <cell r="L84">
            <v>0</v>
          </cell>
          <cell r="M84">
            <v>0</v>
          </cell>
        </row>
        <row r="85">
          <cell r="A85">
            <v>37154</v>
          </cell>
          <cell r="H85">
            <v>9.25</v>
          </cell>
          <cell r="I85">
            <v>20</v>
          </cell>
          <cell r="L85">
            <v>20</v>
          </cell>
          <cell r="M85">
            <v>9.25</v>
          </cell>
        </row>
        <row r="86">
          <cell r="A86">
            <v>37155</v>
          </cell>
          <cell r="L86">
            <v>0</v>
          </cell>
          <cell r="M86">
            <v>0</v>
          </cell>
        </row>
        <row r="87">
          <cell r="A87">
            <v>37158</v>
          </cell>
          <cell r="L87">
            <v>0</v>
          </cell>
          <cell r="M87">
            <v>0</v>
          </cell>
        </row>
        <row r="88">
          <cell r="A88">
            <v>37159</v>
          </cell>
          <cell r="L88">
            <v>0</v>
          </cell>
          <cell r="M88">
            <v>0</v>
          </cell>
        </row>
        <row r="89">
          <cell r="A89">
            <v>37160</v>
          </cell>
          <cell r="D89">
            <v>9.15</v>
          </cell>
          <cell r="E89">
            <v>111</v>
          </cell>
          <cell r="H89">
            <v>8.75</v>
          </cell>
          <cell r="I89">
            <v>20</v>
          </cell>
          <cell r="J89">
            <v>8.798</v>
          </cell>
          <cell r="K89">
            <v>441</v>
          </cell>
          <cell r="L89">
            <v>131</v>
          </cell>
          <cell r="M89">
            <v>9.088931297709923</v>
          </cell>
        </row>
        <row r="90">
          <cell r="A90">
            <v>37161</v>
          </cell>
          <cell r="D90">
            <v>9.1259999999999994</v>
          </cell>
          <cell r="E90">
            <v>193</v>
          </cell>
          <cell r="H90">
            <v>8.75</v>
          </cell>
          <cell r="I90">
            <v>20</v>
          </cell>
          <cell r="J90">
            <v>8.8190000000000008</v>
          </cell>
          <cell r="K90">
            <v>450</v>
          </cell>
          <cell r="L90">
            <v>213</v>
          </cell>
          <cell r="M90">
            <v>9.0906948356807504</v>
          </cell>
        </row>
        <row r="91">
          <cell r="A91">
            <v>37162</v>
          </cell>
          <cell r="L91">
            <v>0</v>
          </cell>
          <cell r="M91">
            <v>0</v>
          </cell>
        </row>
        <row r="92">
          <cell r="A92">
            <v>37165</v>
          </cell>
          <cell r="L92">
            <v>0</v>
          </cell>
          <cell r="M92">
            <v>0</v>
          </cell>
        </row>
        <row r="93">
          <cell r="A93">
            <v>37166</v>
          </cell>
          <cell r="L93">
            <v>0</v>
          </cell>
          <cell r="M93">
            <v>0</v>
          </cell>
        </row>
        <row r="94">
          <cell r="A94">
            <v>37167</v>
          </cell>
          <cell r="H94">
            <v>8.75</v>
          </cell>
          <cell r="I94">
            <v>7</v>
          </cell>
          <cell r="J94">
            <v>8.6129999999999995</v>
          </cell>
          <cell r="K94">
            <v>430</v>
          </cell>
          <cell r="L94">
            <v>7</v>
          </cell>
          <cell r="M94">
            <v>8.75</v>
          </cell>
        </row>
        <row r="95">
          <cell r="A95">
            <v>37168</v>
          </cell>
          <cell r="H95">
            <v>8.75</v>
          </cell>
          <cell r="I95">
            <v>7</v>
          </cell>
          <cell r="J95">
            <v>8.6150000000000002</v>
          </cell>
          <cell r="K95">
            <v>432</v>
          </cell>
          <cell r="L95">
            <v>7</v>
          </cell>
          <cell r="M95">
            <v>8.75</v>
          </cell>
        </row>
        <row r="96">
          <cell r="A96">
            <v>37169</v>
          </cell>
          <cell r="L96">
            <v>0</v>
          </cell>
          <cell r="M96">
            <v>0</v>
          </cell>
        </row>
        <row r="97">
          <cell r="A97">
            <v>37172</v>
          </cell>
          <cell r="H97">
            <v>8.75</v>
          </cell>
          <cell r="I97">
            <v>12</v>
          </cell>
          <cell r="J97">
            <v>8.5830000000000002</v>
          </cell>
          <cell r="K97">
            <v>353</v>
          </cell>
          <cell r="L97">
            <v>12</v>
          </cell>
          <cell r="M97">
            <v>8.75</v>
          </cell>
        </row>
        <row r="98">
          <cell r="A98">
            <v>37173</v>
          </cell>
          <cell r="J98">
            <v>8.5809999999999995</v>
          </cell>
          <cell r="K98">
            <v>356</v>
          </cell>
          <cell r="L98">
            <v>0</v>
          </cell>
          <cell r="M98">
            <v>0</v>
          </cell>
        </row>
        <row r="99">
          <cell r="A99">
            <v>37174</v>
          </cell>
          <cell r="J99">
            <v>8.5809999999999995</v>
          </cell>
          <cell r="K99">
            <v>356</v>
          </cell>
          <cell r="L99">
            <v>0</v>
          </cell>
          <cell r="M99">
            <v>0</v>
          </cell>
        </row>
        <row r="100">
          <cell r="A100">
            <v>37175</v>
          </cell>
          <cell r="J100">
            <v>8.6050000000000004</v>
          </cell>
          <cell r="K100">
            <v>348</v>
          </cell>
          <cell r="L100">
            <v>0</v>
          </cell>
          <cell r="M100">
            <v>0</v>
          </cell>
        </row>
        <row r="101">
          <cell r="A101">
            <v>37176</v>
          </cell>
          <cell r="J101">
            <v>8.5419999999999998</v>
          </cell>
          <cell r="K101">
            <v>359</v>
          </cell>
          <cell r="L101">
            <v>0</v>
          </cell>
          <cell r="M101">
            <v>0</v>
          </cell>
        </row>
        <row r="102">
          <cell r="A102">
            <v>37179</v>
          </cell>
          <cell r="J102">
            <v>8.5540000000000003</v>
          </cell>
          <cell r="K102">
            <v>359</v>
          </cell>
          <cell r="L102">
            <v>0</v>
          </cell>
          <cell r="M102">
            <v>0</v>
          </cell>
        </row>
        <row r="103">
          <cell r="A103">
            <v>37180</v>
          </cell>
          <cell r="J103">
            <v>8.5380000000000003</v>
          </cell>
          <cell r="K103">
            <v>371</v>
          </cell>
          <cell r="L103">
            <v>0</v>
          </cell>
          <cell r="M103">
            <v>0</v>
          </cell>
        </row>
        <row r="104">
          <cell r="A104">
            <v>37181</v>
          </cell>
          <cell r="J104">
            <v>8.5440000000000005</v>
          </cell>
          <cell r="K104">
            <v>373</v>
          </cell>
          <cell r="L104">
            <v>0</v>
          </cell>
          <cell r="M104">
            <v>0</v>
          </cell>
        </row>
        <row r="105">
          <cell r="A105">
            <v>37182</v>
          </cell>
          <cell r="J105">
            <v>8.5220000000000002</v>
          </cell>
          <cell r="K105">
            <v>349</v>
          </cell>
          <cell r="L105">
            <v>0</v>
          </cell>
          <cell r="M105">
            <v>0</v>
          </cell>
        </row>
        <row r="106">
          <cell r="A106">
            <v>37183</v>
          </cell>
          <cell r="J106">
            <v>8.5370000000000008</v>
          </cell>
          <cell r="K106">
            <v>374</v>
          </cell>
          <cell r="L106">
            <v>0</v>
          </cell>
          <cell r="M106">
            <v>0</v>
          </cell>
        </row>
        <row r="107">
          <cell r="A107">
            <v>37186</v>
          </cell>
          <cell r="H107">
            <v>8.75</v>
          </cell>
          <cell r="I107">
            <v>20</v>
          </cell>
          <cell r="J107">
            <v>8.5220000000000002</v>
          </cell>
          <cell r="K107">
            <v>334</v>
          </cell>
          <cell r="L107">
            <v>20</v>
          </cell>
          <cell r="M107">
            <v>8.75</v>
          </cell>
        </row>
        <row r="108">
          <cell r="A108">
            <v>37187</v>
          </cell>
          <cell r="H108">
            <v>8.75</v>
          </cell>
          <cell r="I108">
            <v>20</v>
          </cell>
          <cell r="J108">
            <v>8.5060000000000002</v>
          </cell>
          <cell r="K108">
            <v>355</v>
          </cell>
          <cell r="L108">
            <v>20</v>
          </cell>
          <cell r="M108">
            <v>8.75</v>
          </cell>
        </row>
        <row r="109">
          <cell r="A109">
            <v>37188</v>
          </cell>
          <cell r="H109">
            <v>8.75</v>
          </cell>
          <cell r="I109">
            <v>20</v>
          </cell>
          <cell r="J109">
            <v>8.4990000000000006</v>
          </cell>
          <cell r="K109">
            <v>337</v>
          </cell>
          <cell r="L109">
            <v>20</v>
          </cell>
          <cell r="M109">
            <v>8.75</v>
          </cell>
        </row>
        <row r="110">
          <cell r="A110">
            <v>37189</v>
          </cell>
          <cell r="H110">
            <v>8.75</v>
          </cell>
          <cell r="I110">
            <v>20</v>
          </cell>
          <cell r="J110">
            <v>8.5039999999999996</v>
          </cell>
          <cell r="K110">
            <v>345</v>
          </cell>
          <cell r="L110">
            <v>20</v>
          </cell>
          <cell r="M110">
            <v>8.75</v>
          </cell>
        </row>
        <row r="111">
          <cell r="A111">
            <v>37190</v>
          </cell>
          <cell r="H111">
            <v>8.75</v>
          </cell>
          <cell r="I111">
            <v>20</v>
          </cell>
          <cell r="J111">
            <v>8.5060000000000002</v>
          </cell>
          <cell r="K111">
            <v>348</v>
          </cell>
          <cell r="L111">
            <v>20</v>
          </cell>
          <cell r="M111">
            <v>8.75</v>
          </cell>
        </row>
        <row r="112">
          <cell r="A112">
            <v>37193</v>
          </cell>
          <cell r="J112">
            <v>8.4990000000000006</v>
          </cell>
          <cell r="K112">
            <v>332</v>
          </cell>
          <cell r="L112">
            <v>0</v>
          </cell>
          <cell r="M112">
            <v>0</v>
          </cell>
        </row>
        <row r="113">
          <cell r="A113">
            <v>37194</v>
          </cell>
          <cell r="J113">
            <v>8.5129999999999999</v>
          </cell>
          <cell r="K113">
            <v>346</v>
          </cell>
          <cell r="L113">
            <v>0</v>
          </cell>
          <cell r="M113">
            <v>0</v>
          </cell>
        </row>
        <row r="114">
          <cell r="A114">
            <v>37195</v>
          </cell>
          <cell r="J114">
            <v>8.4789999999999992</v>
          </cell>
          <cell r="K114">
            <v>344</v>
          </cell>
          <cell r="L114">
            <v>0</v>
          </cell>
          <cell r="M114">
            <v>0</v>
          </cell>
        </row>
        <row r="115">
          <cell r="A115">
            <v>37196</v>
          </cell>
          <cell r="J115">
            <v>8.8580000000000005</v>
          </cell>
          <cell r="K115">
            <v>338</v>
          </cell>
          <cell r="L115">
            <v>0</v>
          </cell>
          <cell r="M115">
            <v>0</v>
          </cell>
        </row>
        <row r="116">
          <cell r="A116">
            <v>37197</v>
          </cell>
          <cell r="J116">
            <v>8.5169999999999995</v>
          </cell>
          <cell r="K116">
            <v>335</v>
          </cell>
          <cell r="L116">
            <v>0</v>
          </cell>
          <cell r="M116">
            <v>0</v>
          </cell>
        </row>
        <row r="117">
          <cell r="A117">
            <v>37200</v>
          </cell>
          <cell r="J117">
            <v>8.5180000000000007</v>
          </cell>
          <cell r="K117">
            <v>340</v>
          </cell>
          <cell r="L117">
            <v>0</v>
          </cell>
          <cell r="M117">
            <v>0</v>
          </cell>
        </row>
        <row r="118">
          <cell r="A118">
            <v>37201</v>
          </cell>
          <cell r="J118">
            <v>8.5220000000000002</v>
          </cell>
          <cell r="K118">
            <v>342</v>
          </cell>
          <cell r="L118">
            <v>0</v>
          </cell>
          <cell r="M118">
            <v>0</v>
          </cell>
        </row>
        <row r="119">
          <cell r="A119">
            <v>37202</v>
          </cell>
          <cell r="J119">
            <v>8.5090000000000003</v>
          </cell>
          <cell r="K119">
            <v>342</v>
          </cell>
          <cell r="L119">
            <v>0</v>
          </cell>
          <cell r="M119">
            <v>0</v>
          </cell>
        </row>
        <row r="120">
          <cell r="A120">
            <v>37203</v>
          </cell>
          <cell r="J120">
            <v>8.5329999999999995</v>
          </cell>
          <cell r="K120">
            <v>336</v>
          </cell>
          <cell r="L120">
            <v>0</v>
          </cell>
          <cell r="M120">
            <v>0</v>
          </cell>
        </row>
        <row r="121">
          <cell r="A121">
            <v>37204</v>
          </cell>
          <cell r="J121">
            <v>8.4760000000000009</v>
          </cell>
          <cell r="K121">
            <v>318</v>
          </cell>
          <cell r="L121">
            <v>0</v>
          </cell>
          <cell r="M121">
            <v>0</v>
          </cell>
        </row>
        <row r="122">
          <cell r="A122">
            <v>37207</v>
          </cell>
          <cell r="J122">
            <v>8.4469999999999992</v>
          </cell>
          <cell r="K122">
            <v>298</v>
          </cell>
          <cell r="L122">
            <v>0</v>
          </cell>
          <cell r="M122">
            <v>0</v>
          </cell>
        </row>
        <row r="123">
          <cell r="A123">
            <v>37208</v>
          </cell>
          <cell r="J123">
            <v>8.5050000000000008</v>
          </cell>
          <cell r="K123">
            <v>374</v>
          </cell>
          <cell r="L123">
            <v>0</v>
          </cell>
          <cell r="M123">
            <v>0</v>
          </cell>
        </row>
        <row r="124">
          <cell r="A124">
            <v>37209</v>
          </cell>
          <cell r="J124">
            <v>8.5410000000000004</v>
          </cell>
          <cell r="K124">
            <v>392</v>
          </cell>
          <cell r="L124">
            <v>0</v>
          </cell>
          <cell r="M124">
            <v>0</v>
          </cell>
        </row>
        <row r="125">
          <cell r="A125">
            <v>37210</v>
          </cell>
          <cell r="J125">
            <v>8.5419999999999998</v>
          </cell>
          <cell r="K125">
            <v>410</v>
          </cell>
          <cell r="L125">
            <v>0</v>
          </cell>
          <cell r="M125">
            <v>0</v>
          </cell>
        </row>
        <row r="126">
          <cell r="A126">
            <v>37211</v>
          </cell>
          <cell r="J126">
            <v>8.4730000000000008</v>
          </cell>
          <cell r="K126">
            <v>354</v>
          </cell>
          <cell r="L126">
            <v>0</v>
          </cell>
          <cell r="M126">
            <v>0</v>
          </cell>
        </row>
        <row r="127">
          <cell r="A127">
            <v>37214</v>
          </cell>
          <cell r="J127">
            <v>8.5180000000000007</v>
          </cell>
          <cell r="K127">
            <v>360</v>
          </cell>
          <cell r="L127">
            <v>0</v>
          </cell>
          <cell r="M127">
            <v>0</v>
          </cell>
        </row>
        <row r="128">
          <cell r="A128">
            <v>37215</v>
          </cell>
          <cell r="J128">
            <v>8.5530000000000008</v>
          </cell>
          <cell r="K128">
            <v>381</v>
          </cell>
          <cell r="L128">
            <v>0</v>
          </cell>
          <cell r="M128">
            <v>0</v>
          </cell>
        </row>
        <row r="129">
          <cell r="A129">
            <v>37216</v>
          </cell>
          <cell r="J129">
            <v>8.5559999999999992</v>
          </cell>
          <cell r="K129">
            <v>388</v>
          </cell>
          <cell r="L129">
            <v>0</v>
          </cell>
          <cell r="M129">
            <v>0</v>
          </cell>
        </row>
        <row r="130">
          <cell r="A130">
            <v>37217</v>
          </cell>
          <cell r="J130">
            <v>8.5679999999999996</v>
          </cell>
          <cell r="K130">
            <v>391</v>
          </cell>
          <cell r="L130">
            <v>0</v>
          </cell>
          <cell r="M130">
            <v>0</v>
          </cell>
        </row>
        <row r="131">
          <cell r="A131">
            <v>37218</v>
          </cell>
          <cell r="J131">
            <v>8.5570000000000004</v>
          </cell>
          <cell r="K131">
            <v>385</v>
          </cell>
          <cell r="L131">
            <v>0</v>
          </cell>
          <cell r="M131">
            <v>0</v>
          </cell>
        </row>
        <row r="132">
          <cell r="A132">
            <v>37221</v>
          </cell>
          <cell r="J132">
            <v>8.5530000000000008</v>
          </cell>
          <cell r="K132">
            <v>392</v>
          </cell>
          <cell r="L132">
            <v>0</v>
          </cell>
          <cell r="M132">
            <v>0</v>
          </cell>
        </row>
        <row r="133">
          <cell r="A133">
            <v>37222</v>
          </cell>
          <cell r="J133">
            <v>8.5239999999999991</v>
          </cell>
          <cell r="K133">
            <v>373</v>
          </cell>
          <cell r="L133">
            <v>0</v>
          </cell>
          <cell r="M133">
            <v>0</v>
          </cell>
        </row>
        <row r="134">
          <cell r="A134">
            <v>37223</v>
          </cell>
          <cell r="J134">
            <v>8.5579999999999998</v>
          </cell>
          <cell r="K134">
            <v>331</v>
          </cell>
          <cell r="L134">
            <v>0</v>
          </cell>
          <cell r="M134">
            <v>0</v>
          </cell>
        </row>
        <row r="135">
          <cell r="A135">
            <v>37224</v>
          </cell>
          <cell r="J135">
            <v>8.5549999999999997</v>
          </cell>
          <cell r="K135">
            <v>375</v>
          </cell>
          <cell r="L135">
            <v>0</v>
          </cell>
          <cell r="M135">
            <v>0</v>
          </cell>
        </row>
        <row r="136">
          <cell r="A136">
            <v>37225</v>
          </cell>
          <cell r="J136">
            <v>8.5510000000000002</v>
          </cell>
          <cell r="K136">
            <v>364</v>
          </cell>
          <cell r="L136">
            <v>0</v>
          </cell>
          <cell r="M136">
            <v>0</v>
          </cell>
        </row>
        <row r="137">
          <cell r="A137">
            <v>37228</v>
          </cell>
          <cell r="J137">
            <v>8.6010000000000009</v>
          </cell>
          <cell r="K137">
            <v>418</v>
          </cell>
          <cell r="L137">
            <v>0</v>
          </cell>
          <cell r="M137">
            <v>0</v>
          </cell>
        </row>
        <row r="138">
          <cell r="A138">
            <v>37229</v>
          </cell>
          <cell r="J138">
            <v>8.5619999999999994</v>
          </cell>
          <cell r="K138">
            <v>364</v>
          </cell>
          <cell r="L138">
            <v>0</v>
          </cell>
          <cell r="M138">
            <v>0</v>
          </cell>
        </row>
        <row r="139">
          <cell r="A139">
            <v>37230</v>
          </cell>
          <cell r="J139">
            <v>8.5579999999999998</v>
          </cell>
          <cell r="K139">
            <v>376</v>
          </cell>
          <cell r="L139">
            <v>0</v>
          </cell>
          <cell r="M139">
            <v>0</v>
          </cell>
        </row>
        <row r="140">
          <cell r="A140">
            <v>37231</v>
          </cell>
          <cell r="L140">
            <v>0</v>
          </cell>
          <cell r="M140">
            <v>0</v>
          </cell>
        </row>
        <row r="141">
          <cell r="A141">
            <v>37232</v>
          </cell>
          <cell r="J141">
            <v>8.5719999999999992</v>
          </cell>
          <cell r="K141">
            <v>383</v>
          </cell>
          <cell r="L141">
            <v>0</v>
          </cell>
          <cell r="M141">
            <v>0</v>
          </cell>
        </row>
        <row r="142">
          <cell r="A142">
            <v>37235</v>
          </cell>
          <cell r="J142">
            <v>8.4930000000000003</v>
          </cell>
          <cell r="K142">
            <v>357</v>
          </cell>
          <cell r="L142">
            <v>0</v>
          </cell>
          <cell r="M142">
            <v>0</v>
          </cell>
        </row>
        <row r="143">
          <cell r="A143">
            <v>37236</v>
          </cell>
          <cell r="J143">
            <v>8.5549999999999997</v>
          </cell>
          <cell r="K143">
            <v>380</v>
          </cell>
          <cell r="L143">
            <v>0</v>
          </cell>
          <cell r="M143">
            <v>0</v>
          </cell>
        </row>
        <row r="144">
          <cell r="A144">
            <v>37237</v>
          </cell>
          <cell r="J144">
            <v>8.5519999999999996</v>
          </cell>
          <cell r="K144">
            <v>377</v>
          </cell>
          <cell r="L144">
            <v>0</v>
          </cell>
          <cell r="M144">
            <v>0</v>
          </cell>
        </row>
        <row r="145">
          <cell r="A145">
            <v>37238</v>
          </cell>
          <cell r="J145">
            <v>8.5649999999999995</v>
          </cell>
          <cell r="K145">
            <v>405</v>
          </cell>
          <cell r="L145">
            <v>0</v>
          </cell>
          <cell r="M145">
            <v>0</v>
          </cell>
        </row>
        <row r="146">
          <cell r="A146">
            <v>37239</v>
          </cell>
          <cell r="J146">
            <v>8.4480000000000004</v>
          </cell>
          <cell r="K146">
            <v>378</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8.4480000000000004</v>
          </cell>
          <cell r="K147">
            <v>378</v>
          </cell>
        </row>
        <row r="148">
          <cell r="A148">
            <v>37243</v>
          </cell>
          <cell r="J148">
            <v>8.4120000000000008</v>
          </cell>
          <cell r="K148">
            <v>368</v>
          </cell>
          <cell r="L148">
            <v>0</v>
          </cell>
          <cell r="M148">
            <v>0</v>
          </cell>
        </row>
        <row r="149">
          <cell r="A149">
            <v>37244</v>
          </cell>
          <cell r="J149">
            <v>8.48</v>
          </cell>
          <cell r="K149">
            <v>366</v>
          </cell>
          <cell r="L149">
            <v>0</v>
          </cell>
          <cell r="M149">
            <v>0</v>
          </cell>
        </row>
        <row r="150">
          <cell r="A150">
            <v>37245</v>
          </cell>
          <cell r="J150">
            <v>8.391</v>
          </cell>
          <cell r="K150">
            <v>331</v>
          </cell>
          <cell r="L150">
            <v>0</v>
          </cell>
          <cell r="M150">
            <v>0</v>
          </cell>
        </row>
        <row r="151">
          <cell r="A151">
            <v>37246</v>
          </cell>
          <cell r="J151">
            <v>8.391</v>
          </cell>
          <cell r="K151">
            <v>386</v>
          </cell>
          <cell r="L151">
            <v>0</v>
          </cell>
          <cell r="M151">
            <v>0</v>
          </cell>
        </row>
        <row r="152">
          <cell r="A152">
            <v>37249</v>
          </cell>
          <cell r="J152">
            <v>8.1929999999999996</v>
          </cell>
          <cell r="K152">
            <v>30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8.1929999999999996</v>
          </cell>
          <cell r="K153">
            <v>309</v>
          </cell>
        </row>
        <row r="154">
          <cell r="A154">
            <v>37251</v>
          </cell>
          <cell r="B154" t="str">
            <v/>
          </cell>
          <cell r="C154" t="str">
            <v/>
          </cell>
          <cell r="D154" t="str">
            <v/>
          </cell>
          <cell r="E154" t="str">
            <v/>
          </cell>
          <cell r="F154" t="str">
            <v/>
          </cell>
          <cell r="G154" t="str">
            <v/>
          </cell>
          <cell r="H154" t="str">
            <v/>
          </cell>
          <cell r="I154" t="str">
            <v/>
          </cell>
          <cell r="J154">
            <v>8.1929999999999996</v>
          </cell>
          <cell r="K154">
            <v>309</v>
          </cell>
        </row>
        <row r="155">
          <cell r="A155">
            <v>37252</v>
          </cell>
          <cell r="J155">
            <v>8.3149999999999995</v>
          </cell>
          <cell r="K155">
            <v>363</v>
          </cell>
          <cell r="L155">
            <v>0</v>
          </cell>
          <cell r="M155">
            <v>0</v>
          </cell>
        </row>
        <row r="156">
          <cell r="A156">
            <v>37253</v>
          </cell>
          <cell r="J156">
            <v>8.4589999999999996</v>
          </cell>
          <cell r="K156">
            <v>397</v>
          </cell>
          <cell r="L156">
            <v>0</v>
          </cell>
          <cell r="M156">
            <v>0</v>
          </cell>
        </row>
        <row r="157">
          <cell r="A157">
            <v>37256</v>
          </cell>
          <cell r="J157">
            <v>8.4760000000000009</v>
          </cell>
          <cell r="K157">
            <v>400</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4760000000000009</v>
          </cell>
          <cell r="K158">
            <v>400</v>
          </cell>
        </row>
        <row r="159">
          <cell r="A159">
            <v>37258</v>
          </cell>
          <cell r="J159">
            <v>8.4779999999999998</v>
          </cell>
          <cell r="K159">
            <v>390</v>
          </cell>
          <cell r="L159">
            <v>0</v>
          </cell>
          <cell r="M159">
            <v>0</v>
          </cell>
        </row>
        <row r="160">
          <cell r="A160">
            <v>37259</v>
          </cell>
          <cell r="J160">
            <v>8.57</v>
          </cell>
          <cell r="K160">
            <v>449</v>
          </cell>
          <cell r="L160">
            <v>0</v>
          </cell>
          <cell r="M160">
            <v>0</v>
          </cell>
        </row>
        <row r="161">
          <cell r="A161">
            <v>37260</v>
          </cell>
          <cell r="J161">
            <v>8.5109999999999992</v>
          </cell>
          <cell r="K161">
            <v>140</v>
          </cell>
          <cell r="L161">
            <v>0</v>
          </cell>
          <cell r="M161">
            <v>0</v>
          </cell>
        </row>
        <row r="162">
          <cell r="A162">
            <v>37263</v>
          </cell>
          <cell r="J162">
            <v>8.5579999999999998</v>
          </cell>
          <cell r="K162">
            <v>456</v>
          </cell>
          <cell r="L162">
            <v>0</v>
          </cell>
          <cell r="M162">
            <v>0</v>
          </cell>
        </row>
        <row r="163">
          <cell r="A163">
            <v>37264</v>
          </cell>
          <cell r="J163">
            <v>8.5980000000000008</v>
          </cell>
          <cell r="K163">
            <v>478</v>
          </cell>
          <cell r="L163">
            <v>0</v>
          </cell>
          <cell r="M163">
            <v>0</v>
          </cell>
        </row>
        <row r="164">
          <cell r="A164">
            <v>37265</v>
          </cell>
          <cell r="J164">
            <v>8.4819999999999993</v>
          </cell>
          <cell r="K164">
            <v>467</v>
          </cell>
          <cell r="L164">
            <v>0</v>
          </cell>
          <cell r="M164">
            <v>0</v>
          </cell>
        </row>
        <row r="165">
          <cell r="A165">
            <v>37266</v>
          </cell>
          <cell r="J165">
            <v>8.5730000000000004</v>
          </cell>
          <cell r="K165">
            <v>464</v>
          </cell>
          <cell r="L165">
            <v>0</v>
          </cell>
          <cell r="M165">
            <v>0</v>
          </cell>
        </row>
        <row r="166">
          <cell r="A166">
            <v>37267</v>
          </cell>
          <cell r="J166">
            <v>8.5359999999999996</v>
          </cell>
          <cell r="K166">
            <v>412</v>
          </cell>
          <cell r="L166">
            <v>0</v>
          </cell>
          <cell r="M166">
            <v>0</v>
          </cell>
        </row>
        <row r="167">
          <cell r="A167">
            <v>37270</v>
          </cell>
          <cell r="J167">
            <v>8.5860000000000003</v>
          </cell>
          <cell r="K167">
            <v>444</v>
          </cell>
          <cell r="L167">
            <v>0</v>
          </cell>
          <cell r="M167">
            <v>0</v>
          </cell>
        </row>
        <row r="168">
          <cell r="A168">
            <v>37271</v>
          </cell>
          <cell r="J168">
            <v>8.5670000000000002</v>
          </cell>
          <cell r="K168">
            <v>427</v>
          </cell>
          <cell r="L168">
            <v>0</v>
          </cell>
          <cell r="M168">
            <v>0</v>
          </cell>
        </row>
        <row r="169">
          <cell r="A169">
            <v>37272</v>
          </cell>
          <cell r="J169">
            <v>9.1170000000000009</v>
          </cell>
          <cell r="K169">
            <v>423</v>
          </cell>
          <cell r="L169">
            <v>0</v>
          </cell>
          <cell r="M169">
            <v>0</v>
          </cell>
        </row>
        <row r="170">
          <cell r="A170">
            <v>37273</v>
          </cell>
          <cell r="H170">
            <v>8.85</v>
          </cell>
          <cell r="I170">
            <v>1</v>
          </cell>
          <cell r="J170">
            <v>9.1379999999999999</v>
          </cell>
          <cell r="K170">
            <v>432</v>
          </cell>
          <cell r="L170">
            <v>1</v>
          </cell>
          <cell r="M170">
            <v>8.85</v>
          </cell>
        </row>
        <row r="171">
          <cell r="A171">
            <v>37274</v>
          </cell>
          <cell r="H171">
            <v>8.85</v>
          </cell>
          <cell r="I171">
            <v>1</v>
          </cell>
          <cell r="J171">
            <v>9.1489999999999991</v>
          </cell>
          <cell r="K171">
            <v>444</v>
          </cell>
          <cell r="L171">
            <v>1</v>
          </cell>
          <cell r="M171">
            <v>8.85</v>
          </cell>
        </row>
        <row r="172">
          <cell r="A172">
            <v>37277</v>
          </cell>
          <cell r="J172">
            <v>9.1560000000000006</v>
          </cell>
          <cell r="K172">
            <v>459</v>
          </cell>
          <cell r="L172">
            <v>0</v>
          </cell>
          <cell r="M172">
            <v>0</v>
          </cell>
        </row>
        <row r="173">
          <cell r="A173">
            <v>37278</v>
          </cell>
          <cell r="J173">
            <v>9.1349999999999998</v>
          </cell>
          <cell r="K173">
            <v>438</v>
          </cell>
          <cell r="L173">
            <v>0</v>
          </cell>
          <cell r="M173">
            <v>0</v>
          </cell>
        </row>
        <row r="174">
          <cell r="A174">
            <v>37279</v>
          </cell>
          <cell r="J174">
            <v>9.1479999999999997</v>
          </cell>
          <cell r="K174">
            <v>420</v>
          </cell>
          <cell r="L174">
            <v>0</v>
          </cell>
          <cell r="M174">
            <v>0</v>
          </cell>
        </row>
        <row r="175">
          <cell r="A175">
            <v>37280</v>
          </cell>
          <cell r="J175">
            <v>9.1479999999999997</v>
          </cell>
          <cell r="K175">
            <v>420</v>
          </cell>
          <cell r="L175">
            <v>0</v>
          </cell>
          <cell r="M175">
            <v>0</v>
          </cell>
        </row>
        <row r="176">
          <cell r="A176">
            <v>37281</v>
          </cell>
          <cell r="J176">
            <v>9.1010000000000009</v>
          </cell>
          <cell r="K176">
            <v>395</v>
          </cell>
          <cell r="L176">
            <v>0</v>
          </cell>
          <cell r="M176">
            <v>0</v>
          </cell>
        </row>
        <row r="177">
          <cell r="A177">
            <v>37284</v>
          </cell>
          <cell r="J177">
            <v>9.077</v>
          </cell>
          <cell r="K177">
            <v>390</v>
          </cell>
          <cell r="L177">
            <v>0</v>
          </cell>
          <cell r="M177">
            <v>0</v>
          </cell>
        </row>
        <row r="178">
          <cell r="A178">
            <v>37285</v>
          </cell>
          <cell r="J178">
            <v>9.09</v>
          </cell>
          <cell r="K178">
            <v>407</v>
          </cell>
          <cell r="L178">
            <v>0</v>
          </cell>
          <cell r="M178">
            <v>0</v>
          </cell>
        </row>
        <row r="179">
          <cell r="A179">
            <v>37286</v>
          </cell>
          <cell r="J179">
            <v>9.0830000000000002</v>
          </cell>
          <cell r="K179">
            <v>406</v>
          </cell>
          <cell r="L179">
            <v>0</v>
          </cell>
          <cell r="M179">
            <v>0</v>
          </cell>
        </row>
        <row r="180">
          <cell r="A180">
            <v>37287</v>
          </cell>
          <cell r="J180">
            <v>9.1590000000000007</v>
          </cell>
          <cell r="K180">
            <v>350</v>
          </cell>
          <cell r="L180">
            <v>0</v>
          </cell>
          <cell r="M180">
            <v>0</v>
          </cell>
        </row>
        <row r="181">
          <cell r="A181">
            <v>37288</v>
          </cell>
          <cell r="J181">
            <v>8.9329999999999998</v>
          </cell>
          <cell r="K181">
            <v>299</v>
          </cell>
          <cell r="L181">
            <v>0</v>
          </cell>
          <cell r="M181">
            <v>0</v>
          </cell>
        </row>
        <row r="182">
          <cell r="A182">
            <v>37291</v>
          </cell>
          <cell r="J182">
            <v>9.1189999999999998</v>
          </cell>
          <cell r="K182">
            <v>412</v>
          </cell>
          <cell r="L182">
            <v>0</v>
          </cell>
          <cell r="M182">
            <v>0</v>
          </cell>
        </row>
        <row r="183">
          <cell r="A183">
            <v>37292</v>
          </cell>
          <cell r="J183">
            <v>8.9489999999999998</v>
          </cell>
          <cell r="K183">
            <v>310</v>
          </cell>
          <cell r="L183">
            <v>0</v>
          </cell>
          <cell r="M183">
            <v>0</v>
          </cell>
        </row>
        <row r="184">
          <cell r="A184">
            <v>37293</v>
          </cell>
          <cell r="J184">
            <v>8.9469999999999992</v>
          </cell>
          <cell r="K184">
            <v>332</v>
          </cell>
          <cell r="L184">
            <v>0</v>
          </cell>
          <cell r="M184">
            <v>0</v>
          </cell>
        </row>
        <row r="185">
          <cell r="A185">
            <v>37294</v>
          </cell>
          <cell r="J185">
            <v>9.0939999999999994</v>
          </cell>
          <cell r="K185">
            <v>357</v>
          </cell>
          <cell r="L185">
            <v>0</v>
          </cell>
          <cell r="M185">
            <v>0</v>
          </cell>
        </row>
        <row r="186">
          <cell r="A186">
            <v>37295</v>
          </cell>
          <cell r="J186">
            <v>9.0440000000000005</v>
          </cell>
          <cell r="K186">
            <v>374</v>
          </cell>
          <cell r="L186">
            <v>0</v>
          </cell>
          <cell r="M186">
            <v>0</v>
          </cell>
        </row>
        <row r="187">
          <cell r="A187">
            <v>37298</v>
          </cell>
          <cell r="J187">
            <v>8.9559999999999995</v>
          </cell>
          <cell r="K187">
            <v>283</v>
          </cell>
          <cell r="L187">
            <v>0</v>
          </cell>
          <cell r="M187">
            <v>0</v>
          </cell>
        </row>
        <row r="188">
          <cell r="A188">
            <v>37299</v>
          </cell>
          <cell r="J188">
            <v>8.9570000000000007</v>
          </cell>
          <cell r="K188">
            <v>314</v>
          </cell>
          <cell r="L188">
            <v>0</v>
          </cell>
          <cell r="M188">
            <v>0</v>
          </cell>
        </row>
        <row r="189">
          <cell r="A189">
            <v>37300</v>
          </cell>
          <cell r="J189">
            <v>8.8650000000000002</v>
          </cell>
          <cell r="K189">
            <v>269</v>
          </cell>
          <cell r="L189">
            <v>0</v>
          </cell>
          <cell r="M189">
            <v>0</v>
          </cell>
        </row>
        <row r="190">
          <cell r="A190">
            <v>37301</v>
          </cell>
          <cell r="J190">
            <v>8.9670000000000005</v>
          </cell>
          <cell r="K190">
            <v>257</v>
          </cell>
          <cell r="L190">
            <v>0</v>
          </cell>
          <cell r="M190">
            <v>0</v>
          </cell>
        </row>
        <row r="191">
          <cell r="A191">
            <v>37302</v>
          </cell>
          <cell r="J191">
            <v>8.8379999999999992</v>
          </cell>
          <cell r="K191">
            <v>261</v>
          </cell>
          <cell r="L191">
            <v>0</v>
          </cell>
          <cell r="M191">
            <v>0</v>
          </cell>
        </row>
        <row r="192">
          <cell r="A192">
            <v>37305</v>
          </cell>
          <cell r="J192">
            <v>8.8569999999999993</v>
          </cell>
          <cell r="K192">
            <v>292</v>
          </cell>
          <cell r="L192">
            <v>0</v>
          </cell>
          <cell r="M192">
            <v>0</v>
          </cell>
        </row>
        <row r="193">
          <cell r="A193">
            <v>37306</v>
          </cell>
          <cell r="J193">
            <v>8.9540000000000006</v>
          </cell>
          <cell r="K193">
            <v>289</v>
          </cell>
          <cell r="L193">
            <v>0</v>
          </cell>
          <cell r="M193">
            <v>0</v>
          </cell>
        </row>
        <row r="194">
          <cell r="A194">
            <v>37307</v>
          </cell>
          <cell r="J194">
            <v>9.4269999999999996</v>
          </cell>
          <cell r="K194">
            <v>293</v>
          </cell>
          <cell r="L194">
            <v>0</v>
          </cell>
          <cell r="M194">
            <v>0</v>
          </cell>
        </row>
        <row r="195">
          <cell r="A195">
            <v>37308</v>
          </cell>
          <cell r="J195">
            <v>8.7710000000000008</v>
          </cell>
          <cell r="K195">
            <v>238</v>
          </cell>
          <cell r="L195">
            <v>0</v>
          </cell>
          <cell r="M195">
            <v>0</v>
          </cell>
        </row>
        <row r="196">
          <cell r="A196">
            <v>37309</v>
          </cell>
          <cell r="J196">
            <v>8.8650000000000002</v>
          </cell>
          <cell r="K196">
            <v>269</v>
          </cell>
          <cell r="L196">
            <v>0</v>
          </cell>
          <cell r="M196">
            <v>0</v>
          </cell>
        </row>
        <row r="197">
          <cell r="A197">
            <v>37312</v>
          </cell>
          <cell r="J197">
            <v>8.9659999999999993</v>
          </cell>
          <cell r="K197">
            <v>255</v>
          </cell>
          <cell r="L197">
            <v>0</v>
          </cell>
          <cell r="M197">
            <v>0</v>
          </cell>
        </row>
        <row r="198">
          <cell r="A198">
            <v>37313</v>
          </cell>
          <cell r="J198">
            <v>8.9269999999999996</v>
          </cell>
          <cell r="K198">
            <v>268</v>
          </cell>
          <cell r="L198">
            <v>0</v>
          </cell>
          <cell r="M198">
            <v>0</v>
          </cell>
        </row>
        <row r="199">
          <cell r="A199">
            <v>37314</v>
          </cell>
          <cell r="J199">
            <v>9.0299999999999994</v>
          </cell>
          <cell r="K199">
            <v>320</v>
          </cell>
          <cell r="L199">
            <v>0</v>
          </cell>
          <cell r="M199">
            <v>0</v>
          </cell>
        </row>
        <row r="200">
          <cell r="A200">
            <v>37315</v>
          </cell>
          <cell r="J200">
            <v>8.9749999999999996</v>
          </cell>
          <cell r="K200">
            <v>285</v>
          </cell>
          <cell r="L200">
            <v>0</v>
          </cell>
          <cell r="M200">
            <v>0</v>
          </cell>
        </row>
        <row r="201">
          <cell r="A201">
            <v>37316</v>
          </cell>
          <cell r="J201">
            <v>8.9600000000000009</v>
          </cell>
          <cell r="K201">
            <v>252</v>
          </cell>
          <cell r="L201">
            <v>0</v>
          </cell>
          <cell r="M201">
            <v>0</v>
          </cell>
        </row>
        <row r="202">
          <cell r="A202">
            <v>37319</v>
          </cell>
          <cell r="J202">
            <v>8.8670000000000009</v>
          </cell>
          <cell r="K202">
            <v>255</v>
          </cell>
          <cell r="L202">
            <v>0</v>
          </cell>
          <cell r="M202">
            <v>0</v>
          </cell>
        </row>
        <row r="203">
          <cell r="A203">
            <v>37320</v>
          </cell>
          <cell r="J203">
            <v>8.9740000000000002</v>
          </cell>
          <cell r="K203">
            <v>284</v>
          </cell>
          <cell r="L203">
            <v>0</v>
          </cell>
          <cell r="M203">
            <v>0</v>
          </cell>
        </row>
        <row r="204">
          <cell r="A204">
            <v>37321</v>
          </cell>
          <cell r="J204">
            <v>9.0050000000000008</v>
          </cell>
          <cell r="K204">
            <v>287</v>
          </cell>
          <cell r="L204">
            <v>0</v>
          </cell>
          <cell r="M204">
            <v>0</v>
          </cell>
        </row>
        <row r="205">
          <cell r="A205">
            <v>37322</v>
          </cell>
          <cell r="J205">
            <v>9.0259999999999998</v>
          </cell>
          <cell r="K205">
            <v>321</v>
          </cell>
          <cell r="L205">
            <v>0</v>
          </cell>
          <cell r="M205">
            <v>0</v>
          </cell>
        </row>
        <row r="206">
          <cell r="A206">
            <v>37323</v>
          </cell>
          <cell r="J206">
            <v>9.0739999999999998</v>
          </cell>
          <cell r="K206">
            <v>334</v>
          </cell>
          <cell r="L206">
            <v>0</v>
          </cell>
          <cell r="M206">
            <v>0</v>
          </cell>
        </row>
        <row r="207">
          <cell r="A207">
            <v>37326</v>
          </cell>
          <cell r="J207">
            <v>9.0359999999999996</v>
          </cell>
          <cell r="K207">
            <v>323</v>
          </cell>
          <cell r="L207">
            <v>0</v>
          </cell>
          <cell r="M207">
            <v>0</v>
          </cell>
        </row>
        <row r="208">
          <cell r="A208">
            <v>37327</v>
          </cell>
          <cell r="J208">
            <v>8.8640000000000008</v>
          </cell>
          <cell r="K208">
            <v>297</v>
          </cell>
          <cell r="L208">
            <v>0</v>
          </cell>
          <cell r="M208">
            <v>0</v>
          </cell>
        </row>
        <row r="209">
          <cell r="A209">
            <v>37328</v>
          </cell>
          <cell r="J209">
            <v>9.0779999999999994</v>
          </cell>
          <cell r="K209">
            <v>328</v>
          </cell>
          <cell r="L209">
            <v>0</v>
          </cell>
          <cell r="M209">
            <v>0</v>
          </cell>
        </row>
        <row r="210">
          <cell r="A210">
            <v>37329</v>
          </cell>
          <cell r="J210">
            <v>9.0220000000000002</v>
          </cell>
          <cell r="K210">
            <v>320</v>
          </cell>
          <cell r="L210">
            <v>0</v>
          </cell>
          <cell r="M210">
            <v>0</v>
          </cell>
        </row>
        <row r="211">
          <cell r="A211">
            <v>37330</v>
          </cell>
          <cell r="J211">
            <v>9.6419999999999995</v>
          </cell>
          <cell r="K211">
            <v>321</v>
          </cell>
          <cell r="L211">
            <v>0</v>
          </cell>
          <cell r="M211">
            <v>0</v>
          </cell>
        </row>
        <row r="212">
          <cell r="A212">
            <v>37333</v>
          </cell>
          <cell r="J212">
            <v>9.7539999999999996</v>
          </cell>
          <cell r="K212">
            <v>280</v>
          </cell>
          <cell r="L212">
            <v>0</v>
          </cell>
          <cell r="M212">
            <v>0</v>
          </cell>
        </row>
        <row r="213">
          <cell r="A213">
            <v>37334</v>
          </cell>
          <cell r="J213">
            <v>9.5709999999999997</v>
          </cell>
          <cell r="K213">
            <v>315</v>
          </cell>
          <cell r="L213">
            <v>0</v>
          </cell>
          <cell r="M213">
            <v>0</v>
          </cell>
        </row>
        <row r="214">
          <cell r="A214">
            <v>37335</v>
          </cell>
          <cell r="J214">
            <v>9.5779999999999994</v>
          </cell>
          <cell r="K214">
            <v>329</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9.5779999999999994</v>
          </cell>
          <cell r="K215">
            <v>329</v>
          </cell>
        </row>
        <row r="216">
          <cell r="A216">
            <v>37337</v>
          </cell>
          <cell r="J216">
            <v>9.7010000000000005</v>
          </cell>
          <cell r="K216">
            <v>343</v>
          </cell>
          <cell r="L216">
            <v>0</v>
          </cell>
          <cell r="M216">
            <v>0</v>
          </cell>
        </row>
        <row r="217">
          <cell r="A217">
            <v>37340</v>
          </cell>
          <cell r="J217">
            <v>9.5129999999999999</v>
          </cell>
          <cell r="K217">
            <v>339</v>
          </cell>
          <cell r="L217">
            <v>0</v>
          </cell>
          <cell r="M217">
            <v>0</v>
          </cell>
        </row>
        <row r="218">
          <cell r="A218">
            <v>37341</v>
          </cell>
          <cell r="J218">
            <v>10.01</v>
          </cell>
          <cell r="K218">
            <v>223</v>
          </cell>
          <cell r="L218">
            <v>0</v>
          </cell>
          <cell r="M218">
            <v>0</v>
          </cell>
        </row>
        <row r="219">
          <cell r="A219">
            <v>37342</v>
          </cell>
          <cell r="J219">
            <v>9.3930000000000007</v>
          </cell>
          <cell r="K219">
            <v>280</v>
          </cell>
          <cell r="L219">
            <v>0</v>
          </cell>
          <cell r="M219">
            <v>0</v>
          </cell>
        </row>
        <row r="220">
          <cell r="A220">
            <v>37343</v>
          </cell>
          <cell r="J220">
            <v>10.099</v>
          </cell>
          <cell r="K220">
            <v>222</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099</v>
          </cell>
          <cell r="K221">
            <v>222</v>
          </cell>
        </row>
        <row r="222">
          <cell r="A222">
            <v>37347</v>
          </cell>
          <cell r="B222" t="str">
            <v/>
          </cell>
          <cell r="C222" t="str">
            <v/>
          </cell>
          <cell r="D222" t="str">
            <v/>
          </cell>
          <cell r="E222" t="str">
            <v/>
          </cell>
          <cell r="F222" t="str">
            <v/>
          </cell>
          <cell r="G222" t="str">
            <v/>
          </cell>
          <cell r="H222" t="str">
            <v/>
          </cell>
          <cell r="I222" t="str">
            <v/>
          </cell>
          <cell r="J222">
            <v>10.099</v>
          </cell>
          <cell r="K222">
            <v>222</v>
          </cell>
        </row>
        <row r="223">
          <cell r="A223">
            <v>37348</v>
          </cell>
          <cell r="J223">
            <v>9.7620000000000005</v>
          </cell>
          <cell r="K223">
            <v>279</v>
          </cell>
          <cell r="L223">
            <v>0</v>
          </cell>
          <cell r="M223">
            <v>0</v>
          </cell>
        </row>
        <row r="224">
          <cell r="A224">
            <v>37349</v>
          </cell>
          <cell r="J224">
            <v>9.7319999999999993</v>
          </cell>
          <cell r="K224">
            <v>267</v>
          </cell>
          <cell r="L224">
            <v>0</v>
          </cell>
          <cell r="M224">
            <v>0</v>
          </cell>
        </row>
        <row r="225">
          <cell r="A225">
            <v>37350</v>
          </cell>
          <cell r="J225">
            <v>9.7620000000000005</v>
          </cell>
          <cell r="K225">
            <v>268</v>
          </cell>
          <cell r="L225">
            <v>0</v>
          </cell>
          <cell r="M225">
            <v>0</v>
          </cell>
        </row>
        <row r="226">
          <cell r="A226">
            <v>37351</v>
          </cell>
          <cell r="J226">
            <v>9.7620000000000005</v>
          </cell>
          <cell r="K226">
            <v>261</v>
          </cell>
          <cell r="L226">
            <v>0</v>
          </cell>
          <cell r="M226">
            <v>0</v>
          </cell>
        </row>
        <row r="227">
          <cell r="A227">
            <v>37354</v>
          </cell>
          <cell r="J227">
            <v>9.6419999999999995</v>
          </cell>
          <cell r="K227">
            <v>253</v>
          </cell>
          <cell r="L227">
            <v>0</v>
          </cell>
          <cell r="M227">
            <v>0</v>
          </cell>
        </row>
        <row r="228">
          <cell r="A228">
            <v>37355</v>
          </cell>
          <cell r="J228">
            <v>9.6549999999999994</v>
          </cell>
          <cell r="K228">
            <v>272</v>
          </cell>
          <cell r="L228">
            <v>0</v>
          </cell>
          <cell r="M228">
            <v>0</v>
          </cell>
        </row>
        <row r="229">
          <cell r="A229">
            <v>37356</v>
          </cell>
          <cell r="J229">
            <v>9.6679999999999993</v>
          </cell>
          <cell r="K229">
            <v>252</v>
          </cell>
          <cell r="L229">
            <v>0</v>
          </cell>
          <cell r="M229">
            <v>0</v>
          </cell>
        </row>
        <row r="230">
          <cell r="A230">
            <v>37357</v>
          </cell>
          <cell r="J230">
            <v>9.6560000000000006</v>
          </cell>
          <cell r="K230">
            <v>239</v>
          </cell>
          <cell r="L230">
            <v>0</v>
          </cell>
          <cell r="M230">
            <v>0</v>
          </cell>
        </row>
        <row r="231">
          <cell r="A231">
            <v>37358</v>
          </cell>
          <cell r="J231">
            <v>9.7210000000000001</v>
          </cell>
          <cell r="K231">
            <v>241</v>
          </cell>
          <cell r="L231">
            <v>0</v>
          </cell>
          <cell r="M231">
            <v>0</v>
          </cell>
        </row>
        <row r="232">
          <cell r="A232">
            <v>37361</v>
          </cell>
          <cell r="J232">
            <v>9.7050000000000001</v>
          </cell>
          <cell r="K232">
            <v>234</v>
          </cell>
          <cell r="L232">
            <v>0</v>
          </cell>
          <cell r="M232">
            <v>0</v>
          </cell>
        </row>
        <row r="233">
          <cell r="A233">
            <v>37362</v>
          </cell>
          <cell r="J233">
            <v>9.6319999999999997</v>
          </cell>
          <cell r="K233">
            <v>225</v>
          </cell>
          <cell r="L233">
            <v>0</v>
          </cell>
          <cell r="M233">
            <v>0</v>
          </cell>
        </row>
        <row r="234">
          <cell r="A234">
            <v>37363</v>
          </cell>
          <cell r="J234">
            <v>9.7140000000000004</v>
          </cell>
          <cell r="K234">
            <v>234</v>
          </cell>
          <cell r="L234">
            <v>0</v>
          </cell>
          <cell r="M234">
            <v>0</v>
          </cell>
        </row>
        <row r="235">
          <cell r="A235">
            <v>37364</v>
          </cell>
          <cell r="J235">
            <v>9.75</v>
          </cell>
          <cell r="K235">
            <v>238</v>
          </cell>
          <cell r="L235">
            <v>0</v>
          </cell>
          <cell r="M235">
            <v>0</v>
          </cell>
        </row>
        <row r="236">
          <cell r="A236">
            <v>37365</v>
          </cell>
          <cell r="J236">
            <v>9.7360000000000007</v>
          </cell>
          <cell r="K236">
            <v>298</v>
          </cell>
          <cell r="L236">
            <v>0</v>
          </cell>
          <cell r="M236">
            <v>0</v>
          </cell>
        </row>
        <row r="237">
          <cell r="A237">
            <v>37368</v>
          </cell>
          <cell r="J237">
            <v>9.7309999999999999</v>
          </cell>
          <cell r="K237">
            <v>330</v>
          </cell>
          <cell r="L237">
            <v>0</v>
          </cell>
          <cell r="M237">
            <v>0</v>
          </cell>
        </row>
        <row r="238">
          <cell r="A238">
            <v>37369</v>
          </cell>
          <cell r="J238">
            <v>9.7119999999999997</v>
          </cell>
          <cell r="K238">
            <v>262</v>
          </cell>
          <cell r="L238">
            <v>0</v>
          </cell>
          <cell r="M238">
            <v>0</v>
          </cell>
        </row>
        <row r="239">
          <cell r="A239">
            <v>37370</v>
          </cell>
          <cell r="J239">
            <v>9.6140000000000008</v>
          </cell>
          <cell r="K239">
            <v>207</v>
          </cell>
          <cell r="L239">
            <v>0</v>
          </cell>
          <cell r="M239">
            <v>0</v>
          </cell>
        </row>
        <row r="240">
          <cell r="A240">
            <v>37371</v>
          </cell>
          <cell r="J240">
            <v>9.7539999999999996</v>
          </cell>
          <cell r="K240">
            <v>225</v>
          </cell>
          <cell r="L240">
            <v>0</v>
          </cell>
          <cell r="M240">
            <v>0</v>
          </cell>
        </row>
        <row r="241">
          <cell r="A241">
            <v>37372</v>
          </cell>
          <cell r="J241">
            <v>9.9960000000000004</v>
          </cell>
          <cell r="K241">
            <v>237</v>
          </cell>
          <cell r="L241">
            <v>0</v>
          </cell>
          <cell r="M241">
            <v>0</v>
          </cell>
        </row>
        <row r="242">
          <cell r="A242">
            <v>37375</v>
          </cell>
          <cell r="J242">
            <v>9.8010000000000002</v>
          </cell>
          <cell r="K242">
            <v>222</v>
          </cell>
          <cell r="L242">
            <v>0</v>
          </cell>
          <cell r="M242">
            <v>0</v>
          </cell>
        </row>
        <row r="243">
          <cell r="A243">
            <v>37376</v>
          </cell>
          <cell r="J243">
            <v>10.14</v>
          </cell>
          <cell r="K243">
            <v>219</v>
          </cell>
          <cell r="L243">
            <v>0</v>
          </cell>
          <cell r="M243">
            <v>0</v>
          </cell>
        </row>
        <row r="244">
          <cell r="A244">
            <v>37377</v>
          </cell>
          <cell r="B244" t="str">
            <v/>
          </cell>
          <cell r="C244" t="str">
            <v/>
          </cell>
          <cell r="D244" t="str">
            <v/>
          </cell>
          <cell r="E244" t="str">
            <v/>
          </cell>
          <cell r="H244" t="str">
            <v/>
          </cell>
          <cell r="I244" t="str">
            <v/>
          </cell>
          <cell r="J244">
            <v>10.14</v>
          </cell>
          <cell r="K244">
            <v>219</v>
          </cell>
          <cell r="L244" t="e">
            <v>#VALUE!</v>
          </cell>
          <cell r="M244" t="e">
            <v>#VALUE!</v>
          </cell>
        </row>
        <row r="245">
          <cell r="A245">
            <v>37378</v>
          </cell>
          <cell r="J245">
            <v>9.5690000000000008</v>
          </cell>
          <cell r="K245">
            <v>188</v>
          </cell>
          <cell r="L245">
            <v>0</v>
          </cell>
          <cell r="M245">
            <v>0</v>
          </cell>
        </row>
        <row r="246">
          <cell r="A246">
            <v>37379</v>
          </cell>
          <cell r="J246">
            <v>9.8149999999999995</v>
          </cell>
          <cell r="K246">
            <v>210</v>
          </cell>
          <cell r="L246">
            <v>0</v>
          </cell>
          <cell r="M246">
            <v>0</v>
          </cell>
        </row>
        <row r="247">
          <cell r="A247">
            <v>37382</v>
          </cell>
          <cell r="J247">
            <v>9.7539999999999996</v>
          </cell>
          <cell r="K247">
            <v>276</v>
          </cell>
          <cell r="L247">
            <v>0</v>
          </cell>
          <cell r="M247">
            <v>0</v>
          </cell>
        </row>
        <row r="248">
          <cell r="A248">
            <v>37383</v>
          </cell>
          <cell r="J248">
            <v>9.7880000000000003</v>
          </cell>
          <cell r="K248">
            <v>288</v>
          </cell>
          <cell r="L248">
            <v>0</v>
          </cell>
          <cell r="M248">
            <v>0</v>
          </cell>
        </row>
        <row r="249">
          <cell r="A249">
            <v>37384</v>
          </cell>
          <cell r="J249">
            <v>9.7379999999999995</v>
          </cell>
          <cell r="K249">
            <v>276</v>
          </cell>
          <cell r="L249">
            <v>0</v>
          </cell>
          <cell r="M249">
            <v>0</v>
          </cell>
        </row>
        <row r="250">
          <cell r="A250">
            <v>37385</v>
          </cell>
          <cell r="J250">
            <v>9.7089999999999996</v>
          </cell>
          <cell r="K250">
            <v>265</v>
          </cell>
          <cell r="L250">
            <v>0</v>
          </cell>
          <cell r="M250">
            <v>0</v>
          </cell>
        </row>
        <row r="251">
          <cell r="A251">
            <v>37386</v>
          </cell>
          <cell r="J251">
            <v>9.6829999999999998</v>
          </cell>
          <cell r="K251">
            <v>245</v>
          </cell>
          <cell r="L251">
            <v>0</v>
          </cell>
          <cell r="M251">
            <v>0</v>
          </cell>
        </row>
        <row r="252">
          <cell r="A252">
            <v>37389</v>
          </cell>
          <cell r="J252">
            <v>9.657</v>
          </cell>
          <cell r="K252">
            <v>236</v>
          </cell>
          <cell r="L252">
            <v>0</v>
          </cell>
          <cell r="M252">
            <v>0</v>
          </cell>
        </row>
        <row r="253">
          <cell r="A253">
            <v>37390</v>
          </cell>
          <cell r="J253">
            <v>9.6649999999999991</v>
          </cell>
          <cell r="K253">
            <v>180</v>
          </cell>
          <cell r="L253">
            <v>0</v>
          </cell>
          <cell r="M253">
            <v>0</v>
          </cell>
        </row>
        <row r="254">
          <cell r="A254">
            <v>37391</v>
          </cell>
          <cell r="J254">
            <v>9.6880000000000006</v>
          </cell>
          <cell r="K254">
            <v>252</v>
          </cell>
          <cell r="L254">
            <v>0</v>
          </cell>
          <cell r="M254">
            <v>0</v>
          </cell>
        </row>
        <row r="255">
          <cell r="A255">
            <v>37392</v>
          </cell>
          <cell r="J255">
            <v>9.4930000000000003</v>
          </cell>
          <cell r="K255">
            <v>155</v>
          </cell>
          <cell r="L255">
            <v>0</v>
          </cell>
          <cell r="M255">
            <v>0</v>
          </cell>
        </row>
        <row r="256">
          <cell r="A256">
            <v>37393</v>
          </cell>
          <cell r="J256">
            <v>9.6880000000000006</v>
          </cell>
          <cell r="K256">
            <v>256</v>
          </cell>
          <cell r="L256">
            <v>0</v>
          </cell>
          <cell r="M256">
            <v>0</v>
          </cell>
        </row>
        <row r="257">
          <cell r="A257">
            <v>37396</v>
          </cell>
          <cell r="J257">
            <v>9.9510000000000005</v>
          </cell>
          <cell r="K257">
            <v>217</v>
          </cell>
          <cell r="L257">
            <v>0</v>
          </cell>
          <cell r="M257">
            <v>0</v>
          </cell>
        </row>
        <row r="258">
          <cell r="A258">
            <v>37397</v>
          </cell>
          <cell r="J258">
            <v>9.7569999999999997</v>
          </cell>
          <cell r="K258">
            <v>268</v>
          </cell>
          <cell r="L258">
            <v>0</v>
          </cell>
          <cell r="M258">
            <v>0</v>
          </cell>
        </row>
        <row r="259">
          <cell r="A259">
            <v>37398</v>
          </cell>
          <cell r="J259">
            <v>10.02</v>
          </cell>
          <cell r="K259">
            <v>219</v>
          </cell>
          <cell r="L259">
            <v>0</v>
          </cell>
          <cell r="M259">
            <v>0</v>
          </cell>
        </row>
        <row r="260">
          <cell r="A260">
            <v>37399</v>
          </cell>
          <cell r="J260">
            <v>10.259</v>
          </cell>
          <cell r="K260">
            <v>150</v>
          </cell>
          <cell r="L260">
            <v>0</v>
          </cell>
          <cell r="M260">
            <v>0</v>
          </cell>
        </row>
        <row r="261">
          <cell r="A261">
            <v>37400</v>
          </cell>
          <cell r="J261">
            <v>10.025</v>
          </cell>
          <cell r="K261">
            <v>233</v>
          </cell>
          <cell r="L261">
            <v>0</v>
          </cell>
          <cell r="M261">
            <v>0</v>
          </cell>
        </row>
        <row r="262">
          <cell r="A262">
            <v>37403</v>
          </cell>
          <cell r="J262">
            <v>9.5820000000000007</v>
          </cell>
          <cell r="K262">
            <v>155</v>
          </cell>
          <cell r="L262">
            <v>0</v>
          </cell>
          <cell r="M262">
            <v>0</v>
          </cell>
        </row>
        <row r="263">
          <cell r="A263">
            <v>37404</v>
          </cell>
          <cell r="J263">
            <v>10.000999999999999</v>
          </cell>
          <cell r="K263">
            <v>196</v>
          </cell>
          <cell r="L263">
            <v>0</v>
          </cell>
          <cell r="M263">
            <v>0</v>
          </cell>
        </row>
        <row r="264">
          <cell r="A264">
            <v>37405</v>
          </cell>
          <cell r="J264">
            <v>9.7780000000000005</v>
          </cell>
          <cell r="K264">
            <v>277</v>
          </cell>
          <cell r="L264">
            <v>0</v>
          </cell>
          <cell r="M264">
            <v>0</v>
          </cell>
        </row>
        <row r="265">
          <cell r="A265">
            <v>37406</v>
          </cell>
          <cell r="J265">
            <v>10.055999999999999</v>
          </cell>
          <cell r="K265">
            <v>236</v>
          </cell>
          <cell r="L265">
            <v>0</v>
          </cell>
          <cell r="M265">
            <v>0</v>
          </cell>
        </row>
        <row r="266">
          <cell r="A266">
            <v>37407</v>
          </cell>
          <cell r="J266">
            <v>9.7789999999999999</v>
          </cell>
          <cell r="K266">
            <v>280</v>
          </cell>
          <cell r="L266">
            <v>0</v>
          </cell>
          <cell r="M266">
            <v>0</v>
          </cell>
        </row>
        <row r="267">
          <cell r="A267">
            <v>37410</v>
          </cell>
          <cell r="J267">
            <v>10.013</v>
          </cell>
          <cell r="K267">
            <v>227</v>
          </cell>
          <cell r="L267">
            <v>0</v>
          </cell>
          <cell r="M267">
            <v>0</v>
          </cell>
        </row>
        <row r="268">
          <cell r="A268">
            <v>37411</v>
          </cell>
          <cell r="J268">
            <v>9.6129999999999995</v>
          </cell>
          <cell r="K268">
            <v>168</v>
          </cell>
          <cell r="L268">
            <v>0</v>
          </cell>
          <cell r="M268">
            <v>0</v>
          </cell>
        </row>
        <row r="269">
          <cell r="A269">
            <v>37412</v>
          </cell>
          <cell r="J269">
            <v>9.6129999999999995</v>
          </cell>
          <cell r="K269">
            <v>168</v>
          </cell>
          <cell r="L269">
            <v>0</v>
          </cell>
          <cell r="M269">
            <v>0</v>
          </cell>
        </row>
        <row r="270">
          <cell r="A270">
            <v>37413</v>
          </cell>
          <cell r="J270">
            <v>9.6880000000000006</v>
          </cell>
          <cell r="K270">
            <v>263</v>
          </cell>
          <cell r="L270">
            <v>0</v>
          </cell>
          <cell r="M270">
            <v>0</v>
          </cell>
        </row>
        <row r="271">
          <cell r="A271">
            <v>37414</v>
          </cell>
          <cell r="J271">
            <v>9.7669999999999995</v>
          </cell>
          <cell r="K271">
            <v>269</v>
          </cell>
          <cell r="L271">
            <v>0</v>
          </cell>
          <cell r="M271">
            <v>0</v>
          </cell>
        </row>
        <row r="272">
          <cell r="A272">
            <v>37417</v>
          </cell>
          <cell r="J272">
            <v>9.6940000000000008</v>
          </cell>
          <cell r="K272">
            <v>263</v>
          </cell>
          <cell r="L272">
            <v>0</v>
          </cell>
          <cell r="M272">
            <v>0</v>
          </cell>
        </row>
      </sheetData>
      <sheetData sheetId="1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cell r="H80">
            <v>9.1140000000000008</v>
          </cell>
          <cell r="I80">
            <v>70</v>
          </cell>
          <cell r="J80">
            <v>9.3109999999999999</v>
          </cell>
          <cell r="K80">
            <v>473</v>
          </cell>
        </row>
        <row r="81">
          <cell r="A81">
            <v>37148</v>
          </cell>
          <cell r="H81">
            <v>9.1140000000000008</v>
          </cell>
          <cell r="I81">
            <v>70</v>
          </cell>
          <cell r="J81">
            <v>9.3149999999999995</v>
          </cell>
          <cell r="K81">
            <v>453</v>
          </cell>
        </row>
        <row r="82">
          <cell r="A82">
            <v>37151</v>
          </cell>
          <cell r="H82">
            <v>9.1140000000000008</v>
          </cell>
          <cell r="I82">
            <v>70</v>
          </cell>
          <cell r="J82">
            <v>9.3140000000000001</v>
          </cell>
          <cell r="K82">
            <v>462</v>
          </cell>
        </row>
        <row r="83">
          <cell r="A83">
            <v>37152</v>
          </cell>
          <cell r="H83">
            <v>9.1140000000000008</v>
          </cell>
          <cell r="I83">
            <v>70</v>
          </cell>
          <cell r="J83">
            <v>9.3230000000000004</v>
          </cell>
          <cell r="K83">
            <v>383</v>
          </cell>
        </row>
        <row r="84">
          <cell r="A84">
            <v>37153</v>
          </cell>
          <cell r="H84">
            <v>9.11</v>
          </cell>
          <cell r="I84">
            <v>73</v>
          </cell>
          <cell r="J84">
            <v>9.3179999999999996</v>
          </cell>
          <cell r="K84">
            <v>371</v>
          </cell>
        </row>
        <row r="85">
          <cell r="A85">
            <v>37154</v>
          </cell>
          <cell r="H85">
            <v>9.0749999999999993</v>
          </cell>
          <cell r="I85">
            <v>73</v>
          </cell>
          <cell r="J85">
            <v>9.2530000000000001</v>
          </cell>
          <cell r="K85">
            <v>404</v>
          </cell>
        </row>
        <row r="86">
          <cell r="A86">
            <v>37155</v>
          </cell>
          <cell r="H86">
            <v>8.5510000000000002</v>
          </cell>
          <cell r="I86">
            <v>73</v>
          </cell>
          <cell r="J86">
            <v>8.734</v>
          </cell>
          <cell r="K86">
            <v>392</v>
          </cell>
        </row>
        <row r="87">
          <cell r="A87">
            <v>37158</v>
          </cell>
        </row>
        <row r="88">
          <cell r="A88">
            <v>37159</v>
          </cell>
          <cell r="H88">
            <v>8.6039999999999992</v>
          </cell>
          <cell r="I88">
            <v>113</v>
          </cell>
          <cell r="J88">
            <v>8.7949999999999999</v>
          </cell>
          <cell r="K88">
            <v>343</v>
          </cell>
        </row>
        <row r="89">
          <cell r="A89">
            <v>37160</v>
          </cell>
          <cell r="H89">
            <v>8.6</v>
          </cell>
          <cell r="I89">
            <v>105</v>
          </cell>
          <cell r="J89">
            <v>8.6509999999999998</v>
          </cell>
          <cell r="K89">
            <v>368</v>
          </cell>
        </row>
        <row r="90">
          <cell r="A90">
            <v>37161</v>
          </cell>
          <cell r="H90">
            <v>8.6</v>
          </cell>
          <cell r="I90">
            <v>105</v>
          </cell>
          <cell r="J90">
            <v>8.6229999999999993</v>
          </cell>
          <cell r="K90">
            <v>516</v>
          </cell>
        </row>
        <row r="91">
          <cell r="A91">
            <v>37162</v>
          </cell>
          <cell r="H91">
            <v>8.6370000000000005</v>
          </cell>
          <cell r="I91">
            <v>154</v>
          </cell>
          <cell r="J91">
            <v>8.6080000000000005</v>
          </cell>
          <cell r="K91">
            <v>504</v>
          </cell>
        </row>
        <row r="92">
          <cell r="A92">
            <v>37165</v>
          </cell>
          <cell r="H92">
            <v>8.577</v>
          </cell>
          <cell r="I92">
            <v>88</v>
          </cell>
          <cell r="J92">
            <v>8.6</v>
          </cell>
          <cell r="K92">
            <v>525</v>
          </cell>
        </row>
        <row r="93">
          <cell r="A93">
            <v>37166</v>
          </cell>
          <cell r="H93">
            <v>8.577</v>
          </cell>
          <cell r="I93">
            <v>88</v>
          </cell>
          <cell r="J93">
            <v>8.6020000000000003</v>
          </cell>
          <cell r="K93">
            <v>506</v>
          </cell>
        </row>
        <row r="94">
          <cell r="A94">
            <v>37167</v>
          </cell>
          <cell r="H94">
            <v>8.577</v>
          </cell>
          <cell r="I94">
            <v>88</v>
          </cell>
          <cell r="J94">
            <v>8.6110000000000007</v>
          </cell>
          <cell r="K94">
            <v>503</v>
          </cell>
        </row>
        <row r="95">
          <cell r="A95">
            <v>37168</v>
          </cell>
          <cell r="H95">
            <v>8.6319999999999997</v>
          </cell>
          <cell r="I95">
            <v>108</v>
          </cell>
          <cell r="J95">
            <v>8.6110000000000007</v>
          </cell>
          <cell r="K95">
            <v>498</v>
          </cell>
        </row>
        <row r="96">
          <cell r="A96">
            <v>37169</v>
          </cell>
          <cell r="H96">
            <v>8.548</v>
          </cell>
          <cell r="I96">
            <v>63</v>
          </cell>
          <cell r="J96">
            <v>8.6080000000000005</v>
          </cell>
          <cell r="K96">
            <v>520</v>
          </cell>
        </row>
        <row r="97">
          <cell r="A97">
            <v>37172</v>
          </cell>
          <cell r="H97">
            <v>8.548</v>
          </cell>
          <cell r="I97">
            <v>63</v>
          </cell>
          <cell r="J97">
            <v>8.5879999999999992</v>
          </cell>
          <cell r="K97">
            <v>493</v>
          </cell>
        </row>
        <row r="98">
          <cell r="A98">
            <v>37173</v>
          </cell>
          <cell r="H98">
            <v>8.577</v>
          </cell>
          <cell r="I98">
            <v>88</v>
          </cell>
          <cell r="J98">
            <v>8.6039999999999992</v>
          </cell>
          <cell r="K98">
            <v>471</v>
          </cell>
        </row>
        <row r="99">
          <cell r="A99">
            <v>37174</v>
          </cell>
          <cell r="H99">
            <v>8.6050000000000004</v>
          </cell>
          <cell r="I99">
            <v>88</v>
          </cell>
          <cell r="J99">
            <v>8.6069999999999993</v>
          </cell>
          <cell r="K99">
            <v>478</v>
          </cell>
        </row>
        <row r="100">
          <cell r="A100">
            <v>37175</v>
          </cell>
          <cell r="H100">
            <v>8.6590000000000007</v>
          </cell>
          <cell r="I100">
            <v>118</v>
          </cell>
          <cell r="J100">
            <v>8.6010000000000009</v>
          </cell>
          <cell r="K100">
            <v>470</v>
          </cell>
        </row>
        <row r="101">
          <cell r="A101">
            <v>37176</v>
          </cell>
          <cell r="H101">
            <v>8.6549999999999994</v>
          </cell>
          <cell r="I101">
            <v>108</v>
          </cell>
          <cell r="J101">
            <v>8.6240000000000006</v>
          </cell>
          <cell r="K101">
            <v>521</v>
          </cell>
        </row>
        <row r="102">
          <cell r="A102">
            <v>37179</v>
          </cell>
          <cell r="H102">
            <v>8.66</v>
          </cell>
          <cell r="I102">
            <v>103</v>
          </cell>
          <cell r="J102">
            <v>8.6080000000000005</v>
          </cell>
          <cell r="K102">
            <v>506</v>
          </cell>
        </row>
        <row r="103">
          <cell r="A103">
            <v>37180</v>
          </cell>
          <cell r="H103">
            <v>8.66</v>
          </cell>
          <cell r="I103">
            <v>103</v>
          </cell>
          <cell r="J103">
            <v>8.6080000000000005</v>
          </cell>
          <cell r="K103">
            <v>506</v>
          </cell>
        </row>
        <row r="104">
          <cell r="A104">
            <v>37181</v>
          </cell>
          <cell r="H104">
            <v>8.6609999999999996</v>
          </cell>
          <cell r="I104">
            <v>93</v>
          </cell>
          <cell r="J104">
            <v>8.6980000000000004</v>
          </cell>
          <cell r="K104">
            <v>505</v>
          </cell>
        </row>
        <row r="105">
          <cell r="A105">
            <v>37182</v>
          </cell>
          <cell r="H105">
            <v>8.5869999999999997</v>
          </cell>
          <cell r="I105">
            <v>72</v>
          </cell>
          <cell r="J105">
            <v>8.6839999999999993</v>
          </cell>
          <cell r="K105">
            <v>527</v>
          </cell>
        </row>
        <row r="106">
          <cell r="A106">
            <v>37183</v>
          </cell>
          <cell r="H106">
            <v>8.5869999999999997</v>
          </cell>
          <cell r="I106">
            <v>72</v>
          </cell>
          <cell r="J106">
            <v>8.68</v>
          </cell>
          <cell r="K106">
            <v>506</v>
          </cell>
        </row>
        <row r="107">
          <cell r="A107">
            <v>37186</v>
          </cell>
          <cell r="H107">
            <v>8.5869999999999997</v>
          </cell>
          <cell r="I107">
            <v>72</v>
          </cell>
          <cell r="J107">
            <v>8.65</v>
          </cell>
          <cell r="K107">
            <v>517</v>
          </cell>
        </row>
        <row r="108">
          <cell r="A108">
            <v>37187</v>
          </cell>
          <cell r="H108">
            <v>8.5869999999999997</v>
          </cell>
          <cell r="I108">
            <v>72</v>
          </cell>
          <cell r="J108">
            <v>8.6839999999999993</v>
          </cell>
          <cell r="K108">
            <v>511</v>
          </cell>
        </row>
        <row r="109">
          <cell r="A109">
            <v>37188</v>
          </cell>
          <cell r="H109">
            <v>8.5869999999999997</v>
          </cell>
          <cell r="I109">
            <v>72</v>
          </cell>
          <cell r="J109">
            <v>8.6880000000000006</v>
          </cell>
          <cell r="K109">
            <v>511</v>
          </cell>
        </row>
        <row r="110">
          <cell r="A110">
            <v>37189</v>
          </cell>
          <cell r="H110">
            <v>8.5869999999999997</v>
          </cell>
          <cell r="I110">
            <v>72</v>
          </cell>
          <cell r="J110">
            <v>8.6940000000000008</v>
          </cell>
          <cell r="K110">
            <v>526</v>
          </cell>
        </row>
        <row r="111">
          <cell r="A111">
            <v>37190</v>
          </cell>
          <cell r="H111">
            <v>8.5869999999999997</v>
          </cell>
          <cell r="I111">
            <v>72</v>
          </cell>
          <cell r="J111">
            <v>8.6920000000000002</v>
          </cell>
          <cell r="K111">
            <v>488</v>
          </cell>
        </row>
        <row r="112">
          <cell r="A112">
            <v>37193</v>
          </cell>
          <cell r="H112">
            <v>8.5869999999999997</v>
          </cell>
          <cell r="I112">
            <v>72</v>
          </cell>
          <cell r="J112">
            <v>8.6929999999999996</v>
          </cell>
          <cell r="K112">
            <v>498</v>
          </cell>
        </row>
        <row r="113">
          <cell r="A113">
            <v>37194</v>
          </cell>
          <cell r="H113">
            <v>8.6876700000000007</v>
          </cell>
          <cell r="I113">
            <v>67</v>
          </cell>
          <cell r="J113">
            <v>8.6910000000000007</v>
          </cell>
          <cell r="K113">
            <v>485</v>
          </cell>
        </row>
        <row r="114">
          <cell r="A114">
            <v>37195</v>
          </cell>
          <cell r="H114">
            <v>8.8870000000000005</v>
          </cell>
          <cell r="I114">
            <v>162</v>
          </cell>
          <cell r="J114">
            <v>8.6859999999999999</v>
          </cell>
          <cell r="K114">
            <v>419</v>
          </cell>
        </row>
        <row r="115">
          <cell r="A115">
            <v>37196</v>
          </cell>
          <cell r="H115">
            <v>8.8870000000000005</v>
          </cell>
          <cell r="I115">
            <v>162</v>
          </cell>
          <cell r="J115">
            <v>8.6859999999999999</v>
          </cell>
          <cell r="K115">
            <v>419</v>
          </cell>
        </row>
        <row r="116">
          <cell r="A116">
            <v>37197</v>
          </cell>
          <cell r="H116">
            <v>8.9339999999999993</v>
          </cell>
          <cell r="I116">
            <v>189</v>
          </cell>
          <cell r="J116">
            <v>8.6929999999999996</v>
          </cell>
          <cell r="K116">
            <v>431</v>
          </cell>
        </row>
        <row r="117">
          <cell r="A117">
            <v>37200</v>
          </cell>
          <cell r="H117">
            <v>8.9339999999999993</v>
          </cell>
          <cell r="I117">
            <v>189</v>
          </cell>
          <cell r="J117">
            <v>8.7360000000000007</v>
          </cell>
          <cell r="K117">
            <v>406</v>
          </cell>
        </row>
        <row r="118">
          <cell r="A118">
            <v>37201</v>
          </cell>
          <cell r="H118">
            <v>8.9339999999999993</v>
          </cell>
          <cell r="I118">
            <v>189</v>
          </cell>
          <cell r="J118">
            <v>8.7449999999999992</v>
          </cell>
          <cell r="K118">
            <v>414</v>
          </cell>
        </row>
        <row r="119">
          <cell r="A119">
            <v>37202</v>
          </cell>
          <cell r="H119">
            <v>8.9420000000000002</v>
          </cell>
          <cell r="I119">
            <v>214</v>
          </cell>
          <cell r="J119">
            <v>8.7829999999999995</v>
          </cell>
          <cell r="K119">
            <v>438</v>
          </cell>
        </row>
        <row r="120">
          <cell r="A120">
            <v>37203</v>
          </cell>
          <cell r="H120">
            <v>8.9239999999999995</v>
          </cell>
          <cell r="I120">
            <v>164</v>
          </cell>
          <cell r="J120">
            <v>8.7780000000000005</v>
          </cell>
          <cell r="K120">
            <v>453</v>
          </cell>
        </row>
        <row r="121">
          <cell r="A121">
            <v>37204</v>
          </cell>
          <cell r="H121">
            <v>8.9239999999999995</v>
          </cell>
          <cell r="I121">
            <v>164</v>
          </cell>
          <cell r="J121">
            <v>8.7769999999999992</v>
          </cell>
          <cell r="K121">
            <v>453</v>
          </cell>
        </row>
        <row r="122">
          <cell r="A122">
            <v>37207</v>
          </cell>
          <cell r="H122">
            <v>8.9280000000000008</v>
          </cell>
          <cell r="I122">
            <v>139</v>
          </cell>
          <cell r="J122">
            <v>8.7829999999999995</v>
          </cell>
          <cell r="K122">
            <v>468</v>
          </cell>
        </row>
        <row r="123">
          <cell r="A123">
            <v>37208</v>
          </cell>
          <cell r="H123">
            <v>8.9280000000000008</v>
          </cell>
          <cell r="I123">
            <v>139</v>
          </cell>
          <cell r="J123">
            <v>8.7859999999999996</v>
          </cell>
          <cell r="K123">
            <v>180</v>
          </cell>
        </row>
        <row r="124">
          <cell r="A124">
            <v>37209</v>
          </cell>
          <cell r="H124">
            <v>8.9469999999999992</v>
          </cell>
          <cell r="I124">
            <v>133</v>
          </cell>
          <cell r="J124">
            <v>8.7859999999999996</v>
          </cell>
          <cell r="K124">
            <v>480</v>
          </cell>
        </row>
        <row r="125">
          <cell r="A125">
            <v>37210</v>
          </cell>
          <cell r="H125">
            <v>8.9212000000000007</v>
          </cell>
          <cell r="I125">
            <v>108</v>
          </cell>
          <cell r="J125">
            <v>8.7859999999999996</v>
          </cell>
          <cell r="K125">
            <v>480</v>
          </cell>
        </row>
        <row r="126">
          <cell r="A126">
            <v>37211</v>
          </cell>
          <cell r="H126">
            <v>8.9120000000000008</v>
          </cell>
          <cell r="I126">
            <v>103</v>
          </cell>
          <cell r="J126">
            <v>8.7829999999999995</v>
          </cell>
          <cell r="K126">
            <v>499</v>
          </cell>
        </row>
        <row r="127">
          <cell r="A127">
            <v>37214</v>
          </cell>
          <cell r="H127">
            <v>8.9079999999999995</v>
          </cell>
          <cell r="I127">
            <v>106</v>
          </cell>
          <cell r="J127">
            <v>8.8190000000000008</v>
          </cell>
          <cell r="K127">
            <v>512</v>
          </cell>
        </row>
        <row r="128">
          <cell r="A128">
            <v>37215</v>
          </cell>
          <cell r="H128">
            <v>8.9060000000000006</v>
          </cell>
          <cell r="I128">
            <v>107</v>
          </cell>
          <cell r="J128">
            <v>8.827</v>
          </cell>
          <cell r="K128">
            <v>492</v>
          </cell>
        </row>
        <row r="129">
          <cell r="A129">
            <v>37216</v>
          </cell>
          <cell r="H129">
            <v>8.8819999999999997</v>
          </cell>
          <cell r="I129">
            <v>85</v>
          </cell>
          <cell r="J129">
            <v>8.8239999999999998</v>
          </cell>
          <cell r="K129">
            <v>494</v>
          </cell>
        </row>
        <row r="130">
          <cell r="A130">
            <v>37217</v>
          </cell>
          <cell r="H130">
            <v>8.8819999999999997</v>
          </cell>
          <cell r="I130">
            <v>85</v>
          </cell>
          <cell r="J130">
            <v>8.8219999999999992</v>
          </cell>
          <cell r="K130">
            <v>512</v>
          </cell>
        </row>
        <row r="131">
          <cell r="A131">
            <v>37218</v>
          </cell>
          <cell r="H131">
            <v>8.8819999999999997</v>
          </cell>
          <cell r="I131">
            <v>85</v>
          </cell>
          <cell r="J131">
            <v>8.8309999999999995</v>
          </cell>
          <cell r="K131">
            <v>520</v>
          </cell>
        </row>
        <row r="132">
          <cell r="A132">
            <v>37221</v>
          </cell>
          <cell r="H132">
            <v>8.8789999999999996</v>
          </cell>
          <cell r="I132">
            <v>92</v>
          </cell>
          <cell r="J132">
            <v>8.8350000000000009</v>
          </cell>
          <cell r="K132">
            <v>535</v>
          </cell>
        </row>
        <row r="133">
          <cell r="A133">
            <v>37222</v>
          </cell>
          <cell r="H133">
            <v>8.8450000000000006</v>
          </cell>
          <cell r="I133">
            <v>73</v>
          </cell>
          <cell r="J133">
            <v>8.8350000000000009</v>
          </cell>
          <cell r="K133">
            <v>547</v>
          </cell>
        </row>
        <row r="134">
          <cell r="A134">
            <v>37223</v>
          </cell>
          <cell r="H134">
            <v>8.8450000000000006</v>
          </cell>
          <cell r="I134">
            <v>73</v>
          </cell>
          <cell r="J134">
            <v>8.8339999999999996</v>
          </cell>
          <cell r="K134">
            <v>544</v>
          </cell>
        </row>
        <row r="135">
          <cell r="A135">
            <v>37224</v>
          </cell>
          <cell r="H135">
            <v>8.8439999999999994</v>
          </cell>
          <cell r="I135">
            <v>71</v>
          </cell>
          <cell r="J135">
            <v>8.8350000000000009</v>
          </cell>
          <cell r="K135">
            <v>584</v>
          </cell>
        </row>
        <row r="136">
          <cell r="A136">
            <v>37225</v>
          </cell>
          <cell r="H136">
            <v>8.8629999999999995</v>
          </cell>
          <cell r="I136">
            <v>75</v>
          </cell>
          <cell r="J136">
            <v>8.8539999999999992</v>
          </cell>
          <cell r="K136">
            <v>568</v>
          </cell>
        </row>
        <row r="137">
          <cell r="A137">
            <v>37228</v>
          </cell>
          <cell r="H137">
            <v>8.8610000000000007</v>
          </cell>
          <cell r="I137">
            <v>77</v>
          </cell>
          <cell r="J137">
            <v>8.8670000000000009</v>
          </cell>
          <cell r="K137">
            <v>587</v>
          </cell>
        </row>
        <row r="138">
          <cell r="A138">
            <v>37229</v>
          </cell>
          <cell r="H138">
            <v>8.8610000000000007</v>
          </cell>
          <cell r="I138">
            <v>77</v>
          </cell>
          <cell r="J138">
            <v>8.8550000000000004</v>
          </cell>
          <cell r="K138">
            <v>592</v>
          </cell>
        </row>
        <row r="139">
          <cell r="A139">
            <v>37230</v>
          </cell>
          <cell r="H139">
            <v>8.8420000000000005</v>
          </cell>
          <cell r="I139">
            <v>68</v>
          </cell>
          <cell r="J139">
            <v>8.8520000000000003</v>
          </cell>
          <cell r="K139">
            <v>617</v>
          </cell>
        </row>
        <row r="140">
          <cell r="A140">
            <v>37231</v>
          </cell>
          <cell r="H140">
            <v>9</v>
          </cell>
          <cell r="I140">
            <v>89</v>
          </cell>
          <cell r="J140">
            <v>8.9329999999999998</v>
          </cell>
          <cell r="K140">
            <v>598</v>
          </cell>
        </row>
        <row r="141">
          <cell r="A141">
            <v>37232</v>
          </cell>
          <cell r="H141">
            <v>9</v>
          </cell>
          <cell r="I141">
            <v>92</v>
          </cell>
          <cell r="J141">
            <v>8.9350000000000005</v>
          </cell>
          <cell r="K141">
            <v>858</v>
          </cell>
        </row>
        <row r="142">
          <cell r="A142">
            <v>37235</v>
          </cell>
          <cell r="H142">
            <v>9</v>
          </cell>
          <cell r="I142">
            <v>92</v>
          </cell>
          <cell r="J142">
            <v>8.9260000000000002</v>
          </cell>
          <cell r="K142">
            <v>589</v>
          </cell>
        </row>
        <row r="143">
          <cell r="A143">
            <v>37236</v>
          </cell>
          <cell r="H143">
            <v>9</v>
          </cell>
          <cell r="I143">
            <v>72</v>
          </cell>
          <cell r="J143">
            <v>8.9420000000000002</v>
          </cell>
          <cell r="K143">
            <v>590</v>
          </cell>
        </row>
        <row r="144">
          <cell r="A144">
            <v>37237</v>
          </cell>
          <cell r="H144">
            <v>9</v>
          </cell>
          <cell r="I144">
            <v>72</v>
          </cell>
          <cell r="J144">
            <v>8.9480000000000004</v>
          </cell>
          <cell r="K144">
            <v>580</v>
          </cell>
        </row>
        <row r="145">
          <cell r="A145">
            <v>37238</v>
          </cell>
          <cell r="H145">
            <v>9</v>
          </cell>
          <cell r="I145">
            <v>72</v>
          </cell>
          <cell r="J145">
            <v>8.9420000000000002</v>
          </cell>
          <cell r="K145">
            <v>645</v>
          </cell>
        </row>
        <row r="146">
          <cell r="A146">
            <v>37239</v>
          </cell>
          <cell r="H146">
            <v>9</v>
          </cell>
          <cell r="I146">
            <v>72</v>
          </cell>
          <cell r="J146">
            <v>8.9420000000000002</v>
          </cell>
          <cell r="K146">
            <v>645</v>
          </cell>
        </row>
        <row r="147">
          <cell r="A147">
            <v>37242</v>
          </cell>
          <cell r="B147" t="str">
            <v/>
          </cell>
          <cell r="C147" t="str">
            <v/>
          </cell>
          <cell r="D147" t="str">
            <v/>
          </cell>
          <cell r="E147" t="str">
            <v/>
          </cell>
          <cell r="F147" t="str">
            <v/>
          </cell>
          <cell r="G147" t="str">
            <v/>
          </cell>
          <cell r="H147">
            <v>9</v>
          </cell>
          <cell r="I147">
            <v>72</v>
          </cell>
          <cell r="J147">
            <v>8.9420000000000002</v>
          </cell>
          <cell r="K147">
            <v>645</v>
          </cell>
        </row>
        <row r="148">
          <cell r="A148">
            <v>37243</v>
          </cell>
          <cell r="H148">
            <v>9</v>
          </cell>
          <cell r="I148">
            <v>47</v>
          </cell>
          <cell r="J148">
            <v>8.99</v>
          </cell>
          <cell r="K148">
            <v>554</v>
          </cell>
        </row>
        <row r="149">
          <cell r="A149">
            <v>37244</v>
          </cell>
          <cell r="H149">
            <v>9.1999999999999993</v>
          </cell>
          <cell r="I149">
            <v>177</v>
          </cell>
          <cell r="J149">
            <v>9.0820000000000007</v>
          </cell>
          <cell r="K149">
            <v>646</v>
          </cell>
        </row>
        <row r="150">
          <cell r="A150">
            <v>37245</v>
          </cell>
          <cell r="H150">
            <v>9.1709999999999994</v>
          </cell>
          <cell r="I150">
            <v>167</v>
          </cell>
          <cell r="J150">
            <v>9.0820000000000007</v>
          </cell>
          <cell r="K150">
            <v>715</v>
          </cell>
        </row>
        <row r="151">
          <cell r="A151">
            <v>37246</v>
          </cell>
          <cell r="H151">
            <v>9.1690000000000005</v>
          </cell>
          <cell r="I151">
            <v>160</v>
          </cell>
          <cell r="J151">
            <v>9.0489999999999995</v>
          </cell>
          <cell r="K151">
            <v>556</v>
          </cell>
        </row>
        <row r="152">
          <cell r="A152">
            <v>37249</v>
          </cell>
          <cell r="H152">
            <v>9.202</v>
          </cell>
          <cell r="I152">
            <v>195</v>
          </cell>
          <cell r="J152">
            <v>9.0519999999999996</v>
          </cell>
          <cell r="K152">
            <v>517</v>
          </cell>
        </row>
        <row r="153">
          <cell r="A153">
            <v>37250</v>
          </cell>
          <cell r="B153" t="str">
            <v/>
          </cell>
          <cell r="C153" t="str">
            <v/>
          </cell>
          <cell r="D153" t="str">
            <v/>
          </cell>
          <cell r="E153" t="str">
            <v/>
          </cell>
          <cell r="F153" t="str">
            <v/>
          </cell>
          <cell r="G153" t="str">
            <v/>
          </cell>
          <cell r="H153">
            <v>9.202</v>
          </cell>
          <cell r="I153">
            <v>195</v>
          </cell>
          <cell r="J153">
            <v>9.0519999999999996</v>
          </cell>
          <cell r="K153">
            <v>517</v>
          </cell>
        </row>
        <row r="154">
          <cell r="A154">
            <v>37251</v>
          </cell>
          <cell r="B154" t="str">
            <v/>
          </cell>
          <cell r="C154" t="str">
            <v/>
          </cell>
          <cell r="D154" t="str">
            <v/>
          </cell>
          <cell r="E154" t="str">
            <v/>
          </cell>
          <cell r="F154" t="str">
            <v/>
          </cell>
          <cell r="G154" t="str">
            <v/>
          </cell>
          <cell r="H154">
            <v>9.202</v>
          </cell>
          <cell r="I154">
            <v>195</v>
          </cell>
          <cell r="J154">
            <v>9.0519999999999996</v>
          </cell>
          <cell r="K154">
            <v>517</v>
          </cell>
        </row>
        <row r="155">
          <cell r="A155">
            <v>37252</v>
          </cell>
          <cell r="H155">
            <v>9.1850000000000005</v>
          </cell>
          <cell r="I155">
            <v>145</v>
          </cell>
          <cell r="J155">
            <v>9.0589999999999993</v>
          </cell>
          <cell r="K155">
            <v>525</v>
          </cell>
        </row>
        <row r="156">
          <cell r="A156">
            <v>37253</v>
          </cell>
          <cell r="H156">
            <v>9.1989999999999998</v>
          </cell>
          <cell r="I156">
            <v>122</v>
          </cell>
          <cell r="J156">
            <v>9.0640000000000001</v>
          </cell>
          <cell r="K156">
            <v>487</v>
          </cell>
        </row>
        <row r="157">
          <cell r="A157">
            <v>37256</v>
          </cell>
          <cell r="H157">
            <v>9.3439999999999994</v>
          </cell>
          <cell r="I157">
            <v>153</v>
          </cell>
          <cell r="J157">
            <v>9.0809999999999995</v>
          </cell>
          <cell r="K157">
            <v>569</v>
          </cell>
        </row>
        <row r="158">
          <cell r="A158">
            <v>37257</v>
          </cell>
          <cell r="B158" t="str">
            <v/>
          </cell>
          <cell r="C158" t="str">
            <v/>
          </cell>
          <cell r="D158" t="str">
            <v/>
          </cell>
          <cell r="E158" t="str">
            <v/>
          </cell>
          <cell r="F158" t="str">
            <v/>
          </cell>
          <cell r="G158" t="str">
            <v/>
          </cell>
          <cell r="H158">
            <v>9.3439999999999994</v>
          </cell>
          <cell r="I158">
            <v>153</v>
          </cell>
          <cell r="J158">
            <v>9.0809999999999995</v>
          </cell>
          <cell r="K158">
            <v>569</v>
          </cell>
        </row>
        <row r="159">
          <cell r="A159">
            <v>37258</v>
          </cell>
          <cell r="H159">
            <v>9.3420000000000005</v>
          </cell>
          <cell r="I159">
            <v>157</v>
          </cell>
          <cell r="J159">
            <v>9.0990000000000002</v>
          </cell>
          <cell r="K159">
            <v>564</v>
          </cell>
        </row>
        <row r="160">
          <cell r="A160">
            <v>37259</v>
          </cell>
          <cell r="H160">
            <v>9.34</v>
          </cell>
          <cell r="I160">
            <v>161</v>
          </cell>
          <cell r="J160">
            <v>9.0660000000000007</v>
          </cell>
          <cell r="K160">
            <v>520</v>
          </cell>
        </row>
        <row r="161">
          <cell r="A161">
            <v>37260</v>
          </cell>
          <cell r="H161">
            <v>9.1980000000000004</v>
          </cell>
          <cell r="I161">
            <v>187</v>
          </cell>
          <cell r="J161">
            <v>9.0549999999999997</v>
          </cell>
          <cell r="K161">
            <v>515</v>
          </cell>
        </row>
        <row r="162">
          <cell r="A162">
            <v>37263</v>
          </cell>
          <cell r="H162">
            <v>9.2739999999999991</v>
          </cell>
          <cell r="I162">
            <v>114</v>
          </cell>
          <cell r="J162">
            <v>9.1189999999999998</v>
          </cell>
          <cell r="K162">
            <v>520</v>
          </cell>
        </row>
        <row r="163">
          <cell r="A163">
            <v>37264</v>
          </cell>
          <cell r="H163">
            <v>9.2780000000000005</v>
          </cell>
          <cell r="I163">
            <v>112</v>
          </cell>
          <cell r="J163">
            <v>9.0630000000000006</v>
          </cell>
          <cell r="K163">
            <v>514</v>
          </cell>
        </row>
        <row r="164">
          <cell r="A164">
            <v>37265</v>
          </cell>
          <cell r="H164">
            <v>9.2750000000000004</v>
          </cell>
          <cell r="I164">
            <v>125</v>
          </cell>
          <cell r="J164">
            <v>9.0820000000000007</v>
          </cell>
          <cell r="K164">
            <v>527</v>
          </cell>
        </row>
        <row r="165">
          <cell r="A165">
            <v>37266</v>
          </cell>
          <cell r="H165">
            <v>9.2560000000000002</v>
          </cell>
          <cell r="I165">
            <v>198</v>
          </cell>
          <cell r="J165">
            <v>9.0980000000000008</v>
          </cell>
          <cell r="K165">
            <v>480</v>
          </cell>
        </row>
        <row r="166">
          <cell r="A166">
            <v>37267</v>
          </cell>
          <cell r="H166">
            <v>9.2560000000000002</v>
          </cell>
          <cell r="I166">
            <v>198</v>
          </cell>
          <cell r="J166">
            <v>9.0980000000000008</v>
          </cell>
          <cell r="K166">
            <v>495</v>
          </cell>
        </row>
        <row r="167">
          <cell r="A167">
            <v>37270</v>
          </cell>
          <cell r="H167">
            <v>9.0909999999999993</v>
          </cell>
          <cell r="I167">
            <v>55</v>
          </cell>
          <cell r="J167">
            <v>9.0980000000000008</v>
          </cell>
          <cell r="K167">
            <v>511</v>
          </cell>
        </row>
        <row r="168">
          <cell r="A168">
            <v>37271</v>
          </cell>
          <cell r="H168">
            <v>9.1189999999999998</v>
          </cell>
          <cell r="I168">
            <v>67</v>
          </cell>
          <cell r="J168">
            <v>9.1150000000000002</v>
          </cell>
          <cell r="K168">
            <v>495</v>
          </cell>
        </row>
        <row r="169">
          <cell r="A169">
            <v>37272</v>
          </cell>
          <cell r="H169">
            <v>9.5</v>
          </cell>
          <cell r="I169">
            <v>80</v>
          </cell>
          <cell r="J169">
            <v>9.4529999999999994</v>
          </cell>
          <cell r="K169">
            <v>542</v>
          </cell>
        </row>
        <row r="170">
          <cell r="A170">
            <v>37273</v>
          </cell>
          <cell r="H170">
            <v>9.5</v>
          </cell>
          <cell r="I170">
            <v>45</v>
          </cell>
          <cell r="J170">
            <v>9.4670000000000005</v>
          </cell>
          <cell r="K170">
            <v>577</v>
          </cell>
        </row>
        <row r="171">
          <cell r="A171">
            <v>37274</v>
          </cell>
          <cell r="H171">
            <v>9.35</v>
          </cell>
          <cell r="I171">
            <v>62</v>
          </cell>
          <cell r="J171">
            <v>9.5109999999999992</v>
          </cell>
          <cell r="K171">
            <v>581</v>
          </cell>
        </row>
        <row r="172">
          <cell r="A172">
            <v>37277</v>
          </cell>
          <cell r="H172">
            <v>9.2899999999999991</v>
          </cell>
          <cell r="I172">
            <v>44</v>
          </cell>
          <cell r="J172">
            <v>9.4960000000000004</v>
          </cell>
          <cell r="K172">
            <v>629</v>
          </cell>
        </row>
        <row r="173">
          <cell r="A173">
            <v>37278</v>
          </cell>
          <cell r="H173">
            <v>9.266</v>
          </cell>
          <cell r="I173">
            <v>43</v>
          </cell>
          <cell r="J173">
            <v>9.4559999999999995</v>
          </cell>
          <cell r="K173">
            <v>614</v>
          </cell>
        </row>
        <row r="174">
          <cell r="A174">
            <v>37279</v>
          </cell>
          <cell r="H174">
            <v>9.266</v>
          </cell>
          <cell r="I174">
            <v>43</v>
          </cell>
          <cell r="J174">
            <v>9.4440000000000008</v>
          </cell>
          <cell r="K174">
            <v>608</v>
          </cell>
        </row>
        <row r="175">
          <cell r="A175">
            <v>37280</v>
          </cell>
          <cell r="H175">
            <v>9.266</v>
          </cell>
          <cell r="I175">
            <v>43</v>
          </cell>
          <cell r="J175">
            <v>9.4489999999999998</v>
          </cell>
          <cell r="K175">
            <v>619</v>
          </cell>
        </row>
        <row r="176">
          <cell r="A176">
            <v>37281</v>
          </cell>
          <cell r="H176">
            <v>9.266</v>
          </cell>
          <cell r="I176">
            <v>43</v>
          </cell>
          <cell r="J176">
            <v>9.4290000000000003</v>
          </cell>
          <cell r="K176">
            <v>623</v>
          </cell>
        </row>
        <row r="177">
          <cell r="A177">
            <v>37284</v>
          </cell>
          <cell r="H177">
            <v>9.2829999999999995</v>
          </cell>
          <cell r="I177">
            <v>54</v>
          </cell>
          <cell r="J177">
            <v>9.4369999999999994</v>
          </cell>
          <cell r="K177">
            <v>632</v>
          </cell>
        </row>
        <row r="178">
          <cell r="A178">
            <v>37285</v>
          </cell>
          <cell r="H178">
            <v>9.2959999999999994</v>
          </cell>
          <cell r="I178">
            <v>39</v>
          </cell>
          <cell r="J178">
            <v>9.4329999999999998</v>
          </cell>
          <cell r="K178">
            <v>658</v>
          </cell>
        </row>
        <row r="179">
          <cell r="A179">
            <v>37286</v>
          </cell>
          <cell r="H179">
            <v>9.2799999999999994</v>
          </cell>
          <cell r="I179">
            <v>43</v>
          </cell>
          <cell r="J179">
            <v>9.4359999999999999</v>
          </cell>
          <cell r="K179">
            <v>656</v>
          </cell>
        </row>
        <row r="180">
          <cell r="A180">
            <v>37287</v>
          </cell>
          <cell r="H180">
            <v>9.3420000000000005</v>
          </cell>
          <cell r="I180">
            <v>44</v>
          </cell>
          <cell r="J180">
            <v>9.4469999999999992</v>
          </cell>
          <cell r="K180">
            <v>614</v>
          </cell>
        </row>
        <row r="181">
          <cell r="A181">
            <v>37288</v>
          </cell>
          <cell r="H181">
            <v>9.3859999999999992</v>
          </cell>
          <cell r="I181">
            <v>33</v>
          </cell>
          <cell r="J181">
            <v>9.4429999999999996</v>
          </cell>
          <cell r="K181">
            <v>608</v>
          </cell>
        </row>
        <row r="182">
          <cell r="A182">
            <v>37291</v>
          </cell>
          <cell r="H182">
            <v>9.3620000000000001</v>
          </cell>
          <cell r="I182">
            <v>58</v>
          </cell>
          <cell r="J182">
            <v>9.4290000000000003</v>
          </cell>
          <cell r="K182">
            <v>679</v>
          </cell>
        </row>
        <row r="183">
          <cell r="A183">
            <v>37292</v>
          </cell>
          <cell r="H183">
            <v>9.3000000000000007</v>
          </cell>
          <cell r="I183">
            <v>40</v>
          </cell>
          <cell r="J183">
            <v>9.43</v>
          </cell>
          <cell r="K183">
            <v>688</v>
          </cell>
        </row>
        <row r="184">
          <cell r="A184">
            <v>37293</v>
          </cell>
          <cell r="H184">
            <v>9.3000000000000007</v>
          </cell>
          <cell r="I184">
            <v>40</v>
          </cell>
          <cell r="J184">
            <v>9.4380000000000006</v>
          </cell>
          <cell r="K184">
            <v>664</v>
          </cell>
        </row>
        <row r="185">
          <cell r="A185">
            <v>37294</v>
          </cell>
          <cell r="H185">
            <v>9.3000000000000007</v>
          </cell>
          <cell r="I185">
            <v>40</v>
          </cell>
          <cell r="J185">
            <v>9.4429999999999996</v>
          </cell>
          <cell r="K185">
            <v>649</v>
          </cell>
        </row>
        <row r="186">
          <cell r="A186">
            <v>37295</v>
          </cell>
          <cell r="H186">
            <v>9.3000000000000007</v>
          </cell>
          <cell r="I186">
            <v>40</v>
          </cell>
          <cell r="J186">
            <v>9.4459999999999997</v>
          </cell>
          <cell r="K186">
            <v>693</v>
          </cell>
        </row>
        <row r="187">
          <cell r="A187">
            <v>37298</v>
          </cell>
          <cell r="H187">
            <v>9.3000000000000007</v>
          </cell>
          <cell r="I187">
            <v>36</v>
          </cell>
          <cell r="J187">
            <v>9.4320000000000004</v>
          </cell>
          <cell r="K187">
            <v>723</v>
          </cell>
        </row>
        <row r="188">
          <cell r="A188">
            <v>37299</v>
          </cell>
          <cell r="H188">
            <v>9.3000000000000007</v>
          </cell>
          <cell r="I188">
            <v>36</v>
          </cell>
          <cell r="J188">
            <v>9.4169999999999998</v>
          </cell>
          <cell r="K188">
            <v>724</v>
          </cell>
        </row>
        <row r="189">
          <cell r="A189">
            <v>37300</v>
          </cell>
          <cell r="H189">
            <v>9.3000000000000007</v>
          </cell>
          <cell r="I189">
            <v>35</v>
          </cell>
          <cell r="J189">
            <v>9.4160000000000004</v>
          </cell>
          <cell r="K189">
            <v>729</v>
          </cell>
        </row>
        <row r="190">
          <cell r="A190">
            <v>37301</v>
          </cell>
          <cell r="H190">
            <v>9.3000000000000007</v>
          </cell>
          <cell r="I190">
            <v>34</v>
          </cell>
          <cell r="J190">
            <v>9.4209999999999994</v>
          </cell>
          <cell r="K190">
            <v>733</v>
          </cell>
        </row>
        <row r="191">
          <cell r="A191">
            <v>37302</v>
          </cell>
          <cell r="H191">
            <v>9.3000000000000007</v>
          </cell>
          <cell r="I191">
            <v>32</v>
          </cell>
          <cell r="J191">
            <v>9.452</v>
          </cell>
          <cell r="K191">
            <v>754</v>
          </cell>
        </row>
        <row r="192">
          <cell r="A192">
            <v>37305</v>
          </cell>
          <cell r="H192">
            <v>9.3000000000000007</v>
          </cell>
          <cell r="I192">
            <v>31</v>
          </cell>
          <cell r="J192">
            <v>9.4589999999999996</v>
          </cell>
          <cell r="K192">
            <v>754</v>
          </cell>
        </row>
        <row r="193">
          <cell r="A193">
            <v>37306</v>
          </cell>
          <cell r="H193">
            <v>9.3000000000000007</v>
          </cell>
          <cell r="I193">
            <v>28</v>
          </cell>
          <cell r="J193">
            <v>9.4670000000000005</v>
          </cell>
          <cell r="K193">
            <v>711</v>
          </cell>
        </row>
        <row r="194">
          <cell r="A194">
            <v>37307</v>
          </cell>
          <cell r="H194">
            <v>9.3000000000000007</v>
          </cell>
          <cell r="I194">
            <v>28</v>
          </cell>
          <cell r="J194">
            <v>9.4870000000000001</v>
          </cell>
          <cell r="K194">
            <v>687</v>
          </cell>
        </row>
        <row r="195">
          <cell r="A195">
            <v>37308</v>
          </cell>
          <cell r="H195">
            <v>9.3000000000000007</v>
          </cell>
          <cell r="I195">
            <v>27</v>
          </cell>
          <cell r="J195">
            <v>9.4969999999999999</v>
          </cell>
          <cell r="K195">
            <v>669</v>
          </cell>
        </row>
        <row r="196">
          <cell r="A196">
            <v>37309</v>
          </cell>
          <cell r="H196">
            <v>9.3559999999999999</v>
          </cell>
          <cell r="I196">
            <v>36</v>
          </cell>
          <cell r="J196">
            <v>9.4969999999999999</v>
          </cell>
          <cell r="K196">
            <v>716</v>
          </cell>
        </row>
        <row r="197">
          <cell r="A197">
            <v>37312</v>
          </cell>
          <cell r="H197">
            <v>9.3559999999999999</v>
          </cell>
          <cell r="I197">
            <v>36</v>
          </cell>
          <cell r="J197">
            <v>9.4969999999999999</v>
          </cell>
          <cell r="K197">
            <v>704</v>
          </cell>
        </row>
        <row r="198">
          <cell r="A198">
            <v>37313</v>
          </cell>
          <cell r="H198">
            <v>9.5</v>
          </cell>
          <cell r="I198">
            <v>10</v>
          </cell>
          <cell r="J198">
            <v>9.4930000000000003</v>
          </cell>
          <cell r="K198">
            <v>727</v>
          </cell>
        </row>
        <row r="199">
          <cell r="A199">
            <v>37314</v>
          </cell>
          <cell r="J199">
            <v>9.5500000000000007</v>
          </cell>
          <cell r="K199">
            <v>756</v>
          </cell>
        </row>
        <row r="200">
          <cell r="A200">
            <v>37315</v>
          </cell>
          <cell r="H200">
            <v>9.7469999999999999</v>
          </cell>
          <cell r="I200">
            <v>30</v>
          </cell>
          <cell r="J200">
            <v>9.7210000000000001</v>
          </cell>
          <cell r="K200">
            <v>770</v>
          </cell>
        </row>
        <row r="201">
          <cell r="A201">
            <v>37316</v>
          </cell>
          <cell r="H201">
            <v>9.75</v>
          </cell>
          <cell r="I201">
            <v>13</v>
          </cell>
          <cell r="J201">
            <v>9.73</v>
          </cell>
          <cell r="K201">
            <v>774</v>
          </cell>
        </row>
        <row r="202">
          <cell r="A202">
            <v>37319</v>
          </cell>
          <cell r="H202">
            <v>9.75</v>
          </cell>
          <cell r="I202">
            <v>13</v>
          </cell>
          <cell r="J202">
            <v>9.7200000000000006</v>
          </cell>
          <cell r="K202">
            <v>823</v>
          </cell>
        </row>
        <row r="203">
          <cell r="A203">
            <v>37320</v>
          </cell>
          <cell r="H203">
            <v>9.75</v>
          </cell>
          <cell r="I203">
            <v>13</v>
          </cell>
          <cell r="J203">
            <v>9.7240000000000002</v>
          </cell>
          <cell r="K203">
            <v>825</v>
          </cell>
        </row>
        <row r="204">
          <cell r="A204">
            <v>37321</v>
          </cell>
          <cell r="H204">
            <v>9.75</v>
          </cell>
          <cell r="I204">
            <v>14</v>
          </cell>
          <cell r="J204">
            <v>9.7289999999999992</v>
          </cell>
          <cell r="K204">
            <v>857</v>
          </cell>
        </row>
        <row r="205">
          <cell r="A205">
            <v>37322</v>
          </cell>
          <cell r="H205">
            <v>9.75</v>
          </cell>
          <cell r="I205">
            <v>14</v>
          </cell>
          <cell r="J205">
            <v>9.7370000000000001</v>
          </cell>
          <cell r="K205">
            <v>832</v>
          </cell>
        </row>
        <row r="206">
          <cell r="A206">
            <v>37323</v>
          </cell>
          <cell r="H206">
            <v>9.75</v>
          </cell>
          <cell r="I206">
            <v>14</v>
          </cell>
          <cell r="J206">
            <v>9.7379999999999995</v>
          </cell>
          <cell r="K206">
            <v>875</v>
          </cell>
        </row>
        <row r="207">
          <cell r="A207">
            <v>37326</v>
          </cell>
          <cell r="H207">
            <v>9.75</v>
          </cell>
          <cell r="I207">
            <v>14</v>
          </cell>
          <cell r="J207">
            <v>9.7330000000000005</v>
          </cell>
          <cell r="K207">
            <v>843</v>
          </cell>
        </row>
        <row r="208">
          <cell r="A208">
            <v>37327</v>
          </cell>
          <cell r="H208">
            <v>9.75</v>
          </cell>
          <cell r="I208">
            <v>74</v>
          </cell>
          <cell r="J208">
            <v>9.7390000000000008</v>
          </cell>
          <cell r="K208">
            <v>843</v>
          </cell>
        </row>
        <row r="209">
          <cell r="A209">
            <v>37328</v>
          </cell>
          <cell r="H209">
            <v>9.85</v>
          </cell>
          <cell r="I209">
            <v>74</v>
          </cell>
          <cell r="J209">
            <v>9.83</v>
          </cell>
          <cell r="K209">
            <v>888</v>
          </cell>
        </row>
        <row r="210">
          <cell r="A210">
            <v>37329</v>
          </cell>
          <cell r="H210">
            <v>9.85</v>
          </cell>
          <cell r="I210">
            <v>74</v>
          </cell>
          <cell r="J210">
            <v>9.8209999999999997</v>
          </cell>
          <cell r="K210">
            <v>836</v>
          </cell>
        </row>
        <row r="211">
          <cell r="A211">
            <v>37330</v>
          </cell>
          <cell r="H211">
            <v>10</v>
          </cell>
          <cell r="I211">
            <v>55</v>
          </cell>
          <cell r="J211">
            <v>10.038</v>
          </cell>
          <cell r="K211">
            <v>842</v>
          </cell>
        </row>
        <row r="212">
          <cell r="A212">
            <v>37333</v>
          </cell>
          <cell r="H212">
            <v>10.167</v>
          </cell>
          <cell r="I212">
            <v>50</v>
          </cell>
          <cell r="J212">
            <v>10.217000000000001</v>
          </cell>
          <cell r="K212">
            <v>843</v>
          </cell>
        </row>
        <row r="213">
          <cell r="A213">
            <v>37334</v>
          </cell>
          <cell r="H213">
            <v>10.192</v>
          </cell>
          <cell r="I213">
            <v>50</v>
          </cell>
          <cell r="J213">
            <v>10.228</v>
          </cell>
          <cell r="K213">
            <v>829</v>
          </cell>
        </row>
        <row r="214">
          <cell r="A214">
            <v>37335</v>
          </cell>
          <cell r="H214">
            <v>10.241</v>
          </cell>
          <cell r="I214">
            <v>64</v>
          </cell>
          <cell r="J214">
            <v>10.259</v>
          </cell>
          <cell r="K214">
            <v>775</v>
          </cell>
        </row>
        <row r="215">
          <cell r="A215">
            <v>37336</v>
          </cell>
          <cell r="B215" t="str">
            <v/>
          </cell>
          <cell r="C215" t="str">
            <v/>
          </cell>
          <cell r="D215" t="str">
            <v/>
          </cell>
          <cell r="E215" t="str">
            <v/>
          </cell>
          <cell r="F215" t="str">
            <v/>
          </cell>
          <cell r="G215" t="str">
            <v/>
          </cell>
          <cell r="H215">
            <v>10.241</v>
          </cell>
          <cell r="I215">
            <v>64</v>
          </cell>
          <cell r="J215">
            <v>10.259</v>
          </cell>
          <cell r="K215">
            <v>775</v>
          </cell>
        </row>
        <row r="216">
          <cell r="A216">
            <v>37337</v>
          </cell>
          <cell r="H216">
            <v>10.239000000000001</v>
          </cell>
          <cell r="I216">
            <v>66</v>
          </cell>
          <cell r="J216">
            <v>10.238</v>
          </cell>
          <cell r="K216">
            <v>813</v>
          </cell>
        </row>
        <row r="217">
          <cell r="A217">
            <v>37340</v>
          </cell>
          <cell r="H217">
            <v>10.198</v>
          </cell>
          <cell r="I217">
            <v>44</v>
          </cell>
          <cell r="J217">
            <v>10.257</v>
          </cell>
          <cell r="K217">
            <v>777</v>
          </cell>
        </row>
        <row r="218">
          <cell r="A218">
            <v>37341</v>
          </cell>
          <cell r="H218">
            <v>10.182</v>
          </cell>
          <cell r="I218">
            <v>34</v>
          </cell>
          <cell r="J218">
            <v>10.272</v>
          </cell>
          <cell r="K218">
            <v>765</v>
          </cell>
        </row>
        <row r="219">
          <cell r="A219">
            <v>37342</v>
          </cell>
          <cell r="H219">
            <v>10.318</v>
          </cell>
          <cell r="I219">
            <v>34</v>
          </cell>
          <cell r="J219">
            <v>10.249000000000001</v>
          </cell>
          <cell r="K219">
            <v>727</v>
          </cell>
        </row>
        <row r="220">
          <cell r="A220">
            <v>37343</v>
          </cell>
          <cell r="H220">
            <v>10.318</v>
          </cell>
          <cell r="I220">
            <v>34</v>
          </cell>
          <cell r="J220">
            <v>10.215999999999999</v>
          </cell>
          <cell r="K220">
            <v>698</v>
          </cell>
        </row>
        <row r="221">
          <cell r="A221">
            <v>37344</v>
          </cell>
          <cell r="B221" t="str">
            <v/>
          </cell>
          <cell r="C221" t="str">
            <v/>
          </cell>
          <cell r="D221" t="str">
            <v/>
          </cell>
          <cell r="E221" t="str">
            <v/>
          </cell>
          <cell r="F221" t="str">
            <v/>
          </cell>
          <cell r="G221" t="str">
            <v/>
          </cell>
          <cell r="H221">
            <v>10.318</v>
          </cell>
          <cell r="I221">
            <v>34</v>
          </cell>
          <cell r="J221">
            <v>10.215999999999999</v>
          </cell>
          <cell r="K221">
            <v>698</v>
          </cell>
        </row>
        <row r="222">
          <cell r="A222">
            <v>37347</v>
          </cell>
          <cell r="B222" t="str">
            <v/>
          </cell>
          <cell r="C222" t="str">
            <v/>
          </cell>
          <cell r="D222" t="str">
            <v/>
          </cell>
          <cell r="E222" t="str">
            <v/>
          </cell>
          <cell r="F222" t="str">
            <v/>
          </cell>
          <cell r="G222" t="str">
            <v/>
          </cell>
          <cell r="H222">
            <v>10.318</v>
          </cell>
          <cell r="I222">
            <v>34</v>
          </cell>
          <cell r="J222">
            <v>10.215999999999999</v>
          </cell>
          <cell r="K222">
            <v>698</v>
          </cell>
        </row>
        <row r="223">
          <cell r="A223">
            <v>37348</v>
          </cell>
          <cell r="H223">
            <v>10.318</v>
          </cell>
          <cell r="I223">
            <v>34</v>
          </cell>
          <cell r="J223">
            <v>10.262</v>
          </cell>
          <cell r="K223">
            <v>736</v>
          </cell>
        </row>
        <row r="224">
          <cell r="A224">
            <v>37349</v>
          </cell>
          <cell r="H224">
            <v>10.318</v>
          </cell>
          <cell r="I224">
            <v>34</v>
          </cell>
          <cell r="J224">
            <v>10.284000000000001</v>
          </cell>
          <cell r="K224">
            <v>724</v>
          </cell>
        </row>
        <row r="225">
          <cell r="A225">
            <v>37350</v>
          </cell>
          <cell r="H225">
            <v>10.336</v>
          </cell>
          <cell r="I225">
            <v>79</v>
          </cell>
          <cell r="J225">
            <v>10.291</v>
          </cell>
          <cell r="K225">
            <v>697</v>
          </cell>
        </row>
        <row r="226">
          <cell r="A226">
            <v>37351</v>
          </cell>
          <cell r="H226">
            <v>10.336</v>
          </cell>
          <cell r="I226">
            <v>79</v>
          </cell>
          <cell r="J226">
            <v>10.301</v>
          </cell>
          <cell r="K226">
            <v>704</v>
          </cell>
        </row>
        <row r="227">
          <cell r="A227">
            <v>37354</v>
          </cell>
          <cell r="H227">
            <v>10.318</v>
          </cell>
          <cell r="I227">
            <v>35</v>
          </cell>
          <cell r="J227">
            <v>10.35</v>
          </cell>
          <cell r="K227">
            <v>700</v>
          </cell>
        </row>
        <row r="228">
          <cell r="A228">
            <v>37355</v>
          </cell>
          <cell r="H228">
            <v>10.318</v>
          </cell>
          <cell r="I228">
            <v>35</v>
          </cell>
          <cell r="J228">
            <v>10.304</v>
          </cell>
          <cell r="K228">
            <v>682</v>
          </cell>
        </row>
        <row r="229">
          <cell r="A229">
            <v>37356</v>
          </cell>
          <cell r="H229">
            <v>10.318</v>
          </cell>
          <cell r="I229">
            <v>35</v>
          </cell>
          <cell r="J229">
            <v>10.304</v>
          </cell>
          <cell r="K229">
            <v>672</v>
          </cell>
        </row>
        <row r="230">
          <cell r="A230">
            <v>37357</v>
          </cell>
          <cell r="H230">
            <v>10.318</v>
          </cell>
          <cell r="I230">
            <v>35</v>
          </cell>
          <cell r="J230">
            <v>10.342000000000001</v>
          </cell>
          <cell r="K230">
            <v>655</v>
          </cell>
        </row>
        <row r="231">
          <cell r="A231">
            <v>37358</v>
          </cell>
          <cell r="H231">
            <v>10.318</v>
          </cell>
          <cell r="I231">
            <v>35</v>
          </cell>
          <cell r="J231">
            <v>10.342000000000001</v>
          </cell>
          <cell r="K231">
            <v>655</v>
          </cell>
        </row>
        <row r="232">
          <cell r="A232">
            <v>37361</v>
          </cell>
          <cell r="H232">
            <v>10.313000000000001</v>
          </cell>
          <cell r="I232">
            <v>30</v>
          </cell>
          <cell r="J232">
            <v>10.348000000000001</v>
          </cell>
          <cell r="K232">
            <v>653</v>
          </cell>
        </row>
        <row r="233">
          <cell r="A233">
            <v>37362</v>
          </cell>
          <cell r="H233">
            <v>10.313000000000001</v>
          </cell>
          <cell r="I233">
            <v>30</v>
          </cell>
          <cell r="J233">
            <v>10.353</v>
          </cell>
          <cell r="K233">
            <v>660</v>
          </cell>
        </row>
        <row r="234">
          <cell r="A234">
            <v>37363</v>
          </cell>
          <cell r="H234">
            <v>10.311</v>
          </cell>
          <cell r="I234">
            <v>28</v>
          </cell>
          <cell r="J234">
            <v>10.365</v>
          </cell>
          <cell r="K234">
            <v>645</v>
          </cell>
        </row>
        <row r="235">
          <cell r="A235">
            <v>37364</v>
          </cell>
          <cell r="H235">
            <v>10.311</v>
          </cell>
          <cell r="I235">
            <v>28</v>
          </cell>
          <cell r="J235">
            <v>10.369</v>
          </cell>
          <cell r="K235">
            <v>640</v>
          </cell>
        </row>
        <row r="236">
          <cell r="A236">
            <v>37365</v>
          </cell>
          <cell r="H236">
            <v>10.315</v>
          </cell>
          <cell r="I236">
            <v>32</v>
          </cell>
          <cell r="J236">
            <v>10.372999999999999</v>
          </cell>
          <cell r="K236">
            <v>611</v>
          </cell>
        </row>
        <row r="237">
          <cell r="A237">
            <v>37368</v>
          </cell>
          <cell r="H237">
            <v>10.32</v>
          </cell>
          <cell r="I237">
            <v>37</v>
          </cell>
          <cell r="J237">
            <v>10.366</v>
          </cell>
          <cell r="K237">
            <v>603</v>
          </cell>
        </row>
        <row r="238">
          <cell r="A238">
            <v>37369</v>
          </cell>
          <cell r="H238">
            <v>10.318</v>
          </cell>
          <cell r="I238">
            <v>35</v>
          </cell>
          <cell r="J238">
            <v>10.362</v>
          </cell>
          <cell r="K238">
            <v>603</v>
          </cell>
        </row>
        <row r="239">
          <cell r="A239">
            <v>37370</v>
          </cell>
          <cell r="H239">
            <v>10.366</v>
          </cell>
          <cell r="I239">
            <v>35</v>
          </cell>
          <cell r="J239">
            <v>10.345000000000001</v>
          </cell>
          <cell r="K239">
            <v>572</v>
          </cell>
        </row>
        <row r="240">
          <cell r="A240">
            <v>37371</v>
          </cell>
          <cell r="H240">
            <v>10.369</v>
          </cell>
          <cell r="I240">
            <v>29</v>
          </cell>
          <cell r="J240">
            <v>10.273999999999999</v>
          </cell>
          <cell r="K240">
            <v>542</v>
          </cell>
        </row>
        <row r="241">
          <cell r="A241">
            <v>37372</v>
          </cell>
          <cell r="H241">
            <v>10.6</v>
          </cell>
          <cell r="I241">
            <v>28</v>
          </cell>
          <cell r="J241">
            <v>10.366</v>
          </cell>
          <cell r="K241">
            <v>552</v>
          </cell>
        </row>
        <row r="242">
          <cell r="A242">
            <v>37375</v>
          </cell>
          <cell r="H242">
            <v>10.6</v>
          </cell>
          <cell r="I242">
            <v>31</v>
          </cell>
          <cell r="J242">
            <v>10.5</v>
          </cell>
          <cell r="K242">
            <v>607</v>
          </cell>
        </row>
        <row r="243">
          <cell r="A243">
            <v>37376</v>
          </cell>
          <cell r="H243">
            <v>10.6</v>
          </cell>
          <cell r="I243">
            <v>31</v>
          </cell>
          <cell r="J243">
            <v>10.554</v>
          </cell>
          <cell r="K243">
            <v>665</v>
          </cell>
        </row>
        <row r="244">
          <cell r="A244">
            <v>37377</v>
          </cell>
          <cell r="B244" t="str">
            <v/>
          </cell>
          <cell r="C244" t="str">
            <v/>
          </cell>
          <cell r="D244" t="str">
            <v/>
          </cell>
          <cell r="E244" t="str">
            <v/>
          </cell>
          <cell r="H244">
            <v>10.6</v>
          </cell>
          <cell r="I244">
            <v>31</v>
          </cell>
          <cell r="J244">
            <v>10.554</v>
          </cell>
          <cell r="K244">
            <v>665</v>
          </cell>
        </row>
        <row r="245">
          <cell r="A245">
            <v>37378</v>
          </cell>
          <cell r="H245">
            <v>10.6</v>
          </cell>
          <cell r="I245">
            <v>40</v>
          </cell>
          <cell r="J245">
            <v>10.548999999999999</v>
          </cell>
          <cell r="K245">
            <v>667</v>
          </cell>
        </row>
        <row r="246">
          <cell r="A246">
            <v>37379</v>
          </cell>
          <cell r="H246">
            <v>10.6</v>
          </cell>
          <cell r="I246">
            <v>40</v>
          </cell>
          <cell r="J246">
            <v>10.528</v>
          </cell>
          <cell r="K246">
            <v>692</v>
          </cell>
        </row>
        <row r="247">
          <cell r="A247">
            <v>37382</v>
          </cell>
          <cell r="H247">
            <v>10.6</v>
          </cell>
          <cell r="I247">
            <v>40</v>
          </cell>
          <cell r="J247">
            <v>10.538</v>
          </cell>
          <cell r="K247">
            <v>647</v>
          </cell>
        </row>
        <row r="248">
          <cell r="A248">
            <v>37383</v>
          </cell>
          <cell r="H248">
            <v>10.6</v>
          </cell>
          <cell r="I248">
            <v>40</v>
          </cell>
          <cell r="J248">
            <v>10.541</v>
          </cell>
          <cell r="K248">
            <v>608</v>
          </cell>
        </row>
        <row r="249">
          <cell r="A249">
            <v>37384</v>
          </cell>
          <cell r="H249">
            <v>10.6</v>
          </cell>
          <cell r="I249">
            <v>40</v>
          </cell>
          <cell r="J249">
            <v>10.541</v>
          </cell>
          <cell r="K249">
            <v>608</v>
          </cell>
        </row>
        <row r="250">
          <cell r="A250">
            <v>37385</v>
          </cell>
          <cell r="H250">
            <v>10.6</v>
          </cell>
          <cell r="I250">
            <v>40</v>
          </cell>
          <cell r="J250">
            <v>10.558</v>
          </cell>
          <cell r="K250">
            <v>617</v>
          </cell>
        </row>
        <row r="251">
          <cell r="A251">
            <v>37386</v>
          </cell>
          <cell r="H251">
            <v>10.6</v>
          </cell>
          <cell r="I251">
            <v>40</v>
          </cell>
          <cell r="J251">
            <v>10.59</v>
          </cell>
          <cell r="K251">
            <v>619</v>
          </cell>
        </row>
        <row r="252">
          <cell r="A252">
            <v>37389</v>
          </cell>
          <cell r="H252">
            <v>10.6</v>
          </cell>
          <cell r="I252">
            <v>40</v>
          </cell>
          <cell r="J252">
            <v>10.593999999999999</v>
          </cell>
          <cell r="K252">
            <v>628</v>
          </cell>
        </row>
        <row r="253">
          <cell r="A253">
            <v>37390</v>
          </cell>
          <cell r="H253">
            <v>10.6</v>
          </cell>
          <cell r="I253">
            <v>37</v>
          </cell>
          <cell r="J253">
            <v>10.62</v>
          </cell>
          <cell r="K253">
            <v>605</v>
          </cell>
        </row>
        <row r="254">
          <cell r="A254">
            <v>37391</v>
          </cell>
          <cell r="H254">
            <v>10.63</v>
          </cell>
          <cell r="I254">
            <v>37</v>
          </cell>
          <cell r="J254">
            <v>10.645</v>
          </cell>
          <cell r="K254">
            <v>599</v>
          </cell>
        </row>
        <row r="255">
          <cell r="A255">
            <v>37392</v>
          </cell>
          <cell r="H255">
            <v>10.736000000000001</v>
          </cell>
          <cell r="I255">
            <v>38</v>
          </cell>
          <cell r="J255">
            <v>10.644</v>
          </cell>
          <cell r="K255">
            <v>589</v>
          </cell>
        </row>
        <row r="256">
          <cell r="A256">
            <v>37393</v>
          </cell>
          <cell r="H256">
            <v>10.734</v>
          </cell>
          <cell r="I256">
            <v>33</v>
          </cell>
          <cell r="J256">
            <v>10.64</v>
          </cell>
          <cell r="K256">
            <v>588</v>
          </cell>
        </row>
        <row r="257">
          <cell r="A257">
            <v>37396</v>
          </cell>
          <cell r="H257">
            <v>10.736000000000001</v>
          </cell>
          <cell r="I257">
            <v>37</v>
          </cell>
          <cell r="J257">
            <v>10.701000000000001</v>
          </cell>
          <cell r="K257">
            <v>595</v>
          </cell>
        </row>
        <row r="258">
          <cell r="A258">
            <v>37397</v>
          </cell>
          <cell r="H258">
            <v>10.736000000000001</v>
          </cell>
          <cell r="I258">
            <v>37</v>
          </cell>
          <cell r="J258">
            <v>10.702999999999999</v>
          </cell>
          <cell r="K258">
            <v>591</v>
          </cell>
        </row>
        <row r="259">
          <cell r="A259">
            <v>37398</v>
          </cell>
          <cell r="H259">
            <v>10.734999999999999</v>
          </cell>
          <cell r="I259">
            <v>35</v>
          </cell>
          <cell r="J259">
            <v>10.762</v>
          </cell>
          <cell r="K259">
            <v>631</v>
          </cell>
        </row>
        <row r="260">
          <cell r="A260">
            <v>37399</v>
          </cell>
          <cell r="H260">
            <v>10.731</v>
          </cell>
          <cell r="I260">
            <v>28</v>
          </cell>
          <cell r="J260">
            <v>10.734</v>
          </cell>
          <cell r="K260">
            <v>612</v>
          </cell>
        </row>
        <row r="261">
          <cell r="A261">
            <v>37400</v>
          </cell>
          <cell r="H261">
            <v>10.731</v>
          </cell>
          <cell r="I261">
            <v>28</v>
          </cell>
          <cell r="J261">
            <v>10.743</v>
          </cell>
          <cell r="K261">
            <v>645</v>
          </cell>
        </row>
        <row r="262">
          <cell r="A262">
            <v>37403</v>
          </cell>
          <cell r="H262">
            <v>10.731</v>
          </cell>
          <cell r="I262">
            <v>28</v>
          </cell>
          <cell r="J262">
            <v>10.773999999999999</v>
          </cell>
          <cell r="K262">
            <v>630</v>
          </cell>
        </row>
        <row r="263">
          <cell r="A263">
            <v>37404</v>
          </cell>
          <cell r="H263">
            <v>10.789</v>
          </cell>
          <cell r="I263">
            <v>26</v>
          </cell>
          <cell r="J263">
            <v>10.756</v>
          </cell>
          <cell r="K263">
            <v>620</v>
          </cell>
        </row>
        <row r="264">
          <cell r="A264">
            <v>37405</v>
          </cell>
          <cell r="H264">
            <v>10.978</v>
          </cell>
          <cell r="I264">
            <v>71</v>
          </cell>
          <cell r="J264">
            <v>10.839</v>
          </cell>
          <cell r="K264">
            <v>698</v>
          </cell>
        </row>
        <row r="265">
          <cell r="A265">
            <v>37406</v>
          </cell>
          <cell r="H265">
            <v>10.978</v>
          </cell>
          <cell r="I265">
            <v>71</v>
          </cell>
          <cell r="J265">
            <v>10.866</v>
          </cell>
          <cell r="K265">
            <v>694</v>
          </cell>
        </row>
        <row r="266">
          <cell r="A266">
            <v>37407</v>
          </cell>
          <cell r="H266">
            <v>10.941000000000001</v>
          </cell>
          <cell r="I266">
            <v>27</v>
          </cell>
          <cell r="J266">
            <v>10.898999999999999</v>
          </cell>
          <cell r="K266">
            <v>698</v>
          </cell>
        </row>
        <row r="267">
          <cell r="A267">
            <v>37410</v>
          </cell>
          <cell r="H267">
            <v>10.941000000000001</v>
          </cell>
          <cell r="I267">
            <v>27</v>
          </cell>
          <cell r="J267">
            <v>10.911</v>
          </cell>
          <cell r="K267">
            <v>676</v>
          </cell>
        </row>
        <row r="268">
          <cell r="A268">
            <v>37411</v>
          </cell>
          <cell r="H268">
            <v>10.965999999999999</v>
          </cell>
          <cell r="I268">
            <v>47</v>
          </cell>
          <cell r="J268">
            <v>10.917</v>
          </cell>
          <cell r="K268">
            <v>652</v>
          </cell>
        </row>
        <row r="269">
          <cell r="A269">
            <v>37412</v>
          </cell>
          <cell r="H269">
            <v>10.965999999999999</v>
          </cell>
          <cell r="I269">
            <v>47</v>
          </cell>
          <cell r="J269">
            <v>10.917999999999999</v>
          </cell>
          <cell r="K269">
            <v>632</v>
          </cell>
        </row>
        <row r="270">
          <cell r="A270">
            <v>37413</v>
          </cell>
          <cell r="H270">
            <v>10.965999999999999</v>
          </cell>
          <cell r="I270">
            <v>47</v>
          </cell>
          <cell r="J270">
            <v>10.941000000000001</v>
          </cell>
          <cell r="K270">
            <v>671</v>
          </cell>
        </row>
        <row r="271">
          <cell r="A271">
            <v>37414</v>
          </cell>
          <cell r="H271">
            <v>10.941000000000001</v>
          </cell>
          <cell r="I271">
            <v>27</v>
          </cell>
          <cell r="J271">
            <v>10.946</v>
          </cell>
          <cell r="K271">
            <v>700</v>
          </cell>
        </row>
        <row r="272">
          <cell r="A272">
            <v>37417</v>
          </cell>
          <cell r="H272">
            <v>10.941000000000001</v>
          </cell>
          <cell r="I272">
            <v>27</v>
          </cell>
          <cell r="J272">
            <v>10.991</v>
          </cell>
          <cell r="K272">
            <v>534</v>
          </cell>
        </row>
      </sheetData>
      <sheetData sheetId="11" refreshError="1">
        <row r="6">
          <cell r="A6">
            <v>37043</v>
          </cell>
          <cell r="H6">
            <v>10.5</v>
          </cell>
          <cell r="I6">
            <v>58</v>
          </cell>
          <cell r="J6">
            <v>10.6</v>
          </cell>
          <cell r="K6">
            <v>1300</v>
          </cell>
          <cell r="L6">
            <v>58</v>
          </cell>
          <cell r="M6">
            <v>10.5</v>
          </cell>
        </row>
        <row r="7">
          <cell r="A7">
            <v>37046</v>
          </cell>
          <cell r="H7">
            <v>0</v>
          </cell>
          <cell r="I7">
            <v>0</v>
          </cell>
          <cell r="J7">
            <v>10.5</v>
          </cell>
          <cell r="K7">
            <v>1400</v>
          </cell>
          <cell r="L7">
            <v>0</v>
          </cell>
          <cell r="M7">
            <v>0</v>
          </cell>
        </row>
        <row r="8">
          <cell r="A8">
            <v>37047</v>
          </cell>
          <cell r="H8">
            <v>10.5</v>
          </cell>
          <cell r="I8">
            <v>77</v>
          </cell>
          <cell r="J8">
            <v>10.6</v>
          </cell>
          <cell r="K8">
            <v>1300</v>
          </cell>
          <cell r="L8">
            <v>77</v>
          </cell>
          <cell r="M8">
            <v>10.5</v>
          </cell>
        </row>
        <row r="9">
          <cell r="A9">
            <v>37048</v>
          </cell>
          <cell r="D9">
            <v>10.85</v>
          </cell>
          <cell r="E9">
            <v>243</v>
          </cell>
          <cell r="H9">
            <v>10.5</v>
          </cell>
          <cell r="I9">
            <v>113</v>
          </cell>
          <cell r="J9">
            <v>10.6</v>
          </cell>
          <cell r="K9">
            <v>1300</v>
          </cell>
          <cell r="L9">
            <v>113</v>
          </cell>
          <cell r="M9">
            <v>10.5</v>
          </cell>
        </row>
        <row r="10">
          <cell r="A10">
            <v>37049</v>
          </cell>
          <cell r="H10">
            <v>10.5</v>
          </cell>
          <cell r="I10">
            <v>53</v>
          </cell>
          <cell r="J10">
            <v>10.6</v>
          </cell>
          <cell r="K10">
            <v>3300</v>
          </cell>
          <cell r="L10">
            <v>53</v>
          </cell>
          <cell r="M10">
            <v>10.5</v>
          </cell>
        </row>
        <row r="11">
          <cell r="A11">
            <v>37050</v>
          </cell>
          <cell r="D11">
            <v>10.8</v>
          </cell>
          <cell r="E11">
            <v>159</v>
          </cell>
          <cell r="H11">
            <v>10.5</v>
          </cell>
          <cell r="I11">
            <v>27</v>
          </cell>
          <cell r="J11">
            <v>10.6</v>
          </cell>
          <cell r="K11">
            <v>2400</v>
          </cell>
          <cell r="L11">
            <v>27</v>
          </cell>
          <cell r="M11">
            <v>10.5</v>
          </cell>
        </row>
        <row r="12">
          <cell r="A12">
            <v>37053</v>
          </cell>
          <cell r="D12">
            <v>10.8</v>
          </cell>
          <cell r="E12">
            <v>159</v>
          </cell>
          <cell r="H12">
            <v>10.5</v>
          </cell>
          <cell r="I12">
            <v>5</v>
          </cell>
          <cell r="J12">
            <v>10.5</v>
          </cell>
          <cell r="K12">
            <v>1600</v>
          </cell>
          <cell r="L12">
            <v>5</v>
          </cell>
          <cell r="M12">
            <v>10.5</v>
          </cell>
        </row>
        <row r="13">
          <cell r="A13">
            <v>37054</v>
          </cell>
          <cell r="D13">
            <v>10.8</v>
          </cell>
          <cell r="E13">
            <v>159</v>
          </cell>
          <cell r="H13">
            <v>10.5</v>
          </cell>
          <cell r="I13">
            <v>63</v>
          </cell>
          <cell r="J13">
            <v>10.6</v>
          </cell>
          <cell r="K13">
            <v>1500</v>
          </cell>
          <cell r="L13">
            <v>63</v>
          </cell>
          <cell r="M13">
            <v>10.5</v>
          </cell>
        </row>
        <row r="14">
          <cell r="A14">
            <v>37055</v>
          </cell>
          <cell r="D14">
            <v>10.8</v>
          </cell>
          <cell r="E14">
            <v>159</v>
          </cell>
          <cell r="H14">
            <v>10.5</v>
          </cell>
          <cell r="I14">
            <v>53</v>
          </cell>
          <cell r="J14">
            <v>10.7</v>
          </cell>
          <cell r="K14">
            <v>1700</v>
          </cell>
          <cell r="L14">
            <v>53</v>
          </cell>
          <cell r="M14">
            <v>10.5</v>
          </cell>
        </row>
        <row r="15">
          <cell r="A15">
            <v>37056</v>
          </cell>
          <cell r="D15">
            <v>10.75</v>
          </cell>
          <cell r="E15">
            <v>53</v>
          </cell>
          <cell r="H15">
            <v>10.25</v>
          </cell>
          <cell r="I15">
            <v>0</v>
          </cell>
          <cell r="J15">
            <v>10.5</v>
          </cell>
          <cell r="K15">
            <v>1600</v>
          </cell>
          <cell r="L15">
            <v>0</v>
          </cell>
          <cell r="M15">
            <v>0</v>
          </cell>
        </row>
        <row r="16">
          <cell r="A16">
            <v>37057</v>
          </cell>
          <cell r="D16">
            <v>0</v>
          </cell>
          <cell r="E16">
            <v>0</v>
          </cell>
          <cell r="H16">
            <v>9.5</v>
          </cell>
          <cell r="I16">
            <v>1</v>
          </cell>
          <cell r="J16">
            <v>10.6</v>
          </cell>
          <cell r="K16">
            <v>1800</v>
          </cell>
          <cell r="L16">
            <v>1</v>
          </cell>
          <cell r="M16">
            <v>9.5</v>
          </cell>
        </row>
        <row r="17">
          <cell r="A17">
            <v>37060</v>
          </cell>
          <cell r="D17">
            <v>0</v>
          </cell>
          <cell r="E17">
            <v>0</v>
          </cell>
          <cell r="H17">
            <v>9.5</v>
          </cell>
          <cell r="I17">
            <v>573</v>
          </cell>
          <cell r="J17">
            <v>9.5</v>
          </cell>
          <cell r="K17">
            <v>1800</v>
          </cell>
          <cell r="L17">
            <v>573</v>
          </cell>
          <cell r="M17">
            <v>9.5</v>
          </cell>
        </row>
        <row r="18">
          <cell r="A18">
            <v>37061</v>
          </cell>
          <cell r="D18">
            <v>0</v>
          </cell>
          <cell r="E18">
            <v>0</v>
          </cell>
          <cell r="H18">
            <v>9.6</v>
          </cell>
          <cell r="I18">
            <v>371</v>
          </cell>
          <cell r="J18">
            <v>9.5</v>
          </cell>
          <cell r="K18">
            <v>1900</v>
          </cell>
          <cell r="L18">
            <v>371</v>
          </cell>
          <cell r="M18">
            <v>9.6</v>
          </cell>
        </row>
        <row r="19">
          <cell r="A19">
            <v>37062</v>
          </cell>
          <cell r="D19">
            <v>0</v>
          </cell>
          <cell r="E19">
            <v>0</v>
          </cell>
          <cell r="H19">
            <v>9.6</v>
          </cell>
          <cell r="I19">
            <v>144</v>
          </cell>
          <cell r="J19">
            <v>9.5</v>
          </cell>
          <cell r="K19">
            <v>2000</v>
          </cell>
          <cell r="L19">
            <v>144</v>
          </cell>
          <cell r="M19">
            <v>9.6</v>
          </cell>
        </row>
        <row r="20">
          <cell r="A20">
            <v>37063</v>
          </cell>
          <cell r="D20">
            <v>0</v>
          </cell>
          <cell r="E20">
            <v>0</v>
          </cell>
          <cell r="H20">
            <v>9.6999999999999993</v>
          </cell>
          <cell r="I20">
            <v>371</v>
          </cell>
          <cell r="J20">
            <v>9.5</v>
          </cell>
          <cell r="K20">
            <v>1900</v>
          </cell>
          <cell r="L20">
            <v>371</v>
          </cell>
          <cell r="M20">
            <v>9.6999999999999993</v>
          </cell>
        </row>
        <row r="21">
          <cell r="A21">
            <v>37064</v>
          </cell>
          <cell r="D21">
            <v>0</v>
          </cell>
          <cell r="E21">
            <v>0</v>
          </cell>
          <cell r="H21">
            <v>9.75</v>
          </cell>
          <cell r="I21">
            <v>144</v>
          </cell>
          <cell r="J21">
            <v>9.5</v>
          </cell>
          <cell r="K21">
            <v>1800</v>
          </cell>
          <cell r="L21">
            <v>144</v>
          </cell>
          <cell r="M21">
            <v>9.75</v>
          </cell>
        </row>
        <row r="22">
          <cell r="A22">
            <v>37067</v>
          </cell>
          <cell r="D22">
            <v>0</v>
          </cell>
          <cell r="E22">
            <v>0</v>
          </cell>
          <cell r="H22">
            <v>9.75</v>
          </cell>
          <cell r="I22">
            <v>40</v>
          </cell>
          <cell r="J22">
            <v>9.5</v>
          </cell>
          <cell r="K22">
            <v>1700</v>
          </cell>
          <cell r="L22">
            <v>40</v>
          </cell>
          <cell r="M22">
            <v>9.75</v>
          </cell>
        </row>
        <row r="23">
          <cell r="A23">
            <v>37068</v>
          </cell>
          <cell r="D23">
            <v>0</v>
          </cell>
          <cell r="E23">
            <v>0</v>
          </cell>
          <cell r="H23">
            <v>9.25</v>
          </cell>
          <cell r="I23">
            <v>105</v>
          </cell>
          <cell r="J23">
            <v>9.5</v>
          </cell>
          <cell r="K23">
            <v>1600</v>
          </cell>
          <cell r="L23">
            <v>105</v>
          </cell>
          <cell r="M23">
            <v>9.25</v>
          </cell>
        </row>
        <row r="24">
          <cell r="A24">
            <v>37069</v>
          </cell>
          <cell r="D24">
            <v>0</v>
          </cell>
          <cell r="E24">
            <v>0</v>
          </cell>
          <cell r="H24">
            <v>9.5</v>
          </cell>
          <cell r="I24">
            <v>75</v>
          </cell>
          <cell r="J24">
            <v>9.5</v>
          </cell>
          <cell r="K24">
            <v>1300</v>
          </cell>
          <cell r="L24">
            <v>75</v>
          </cell>
          <cell r="M24">
            <v>9.5</v>
          </cell>
        </row>
        <row r="25">
          <cell r="A25">
            <v>37070</v>
          </cell>
          <cell r="D25">
            <v>0</v>
          </cell>
          <cell r="E25">
            <v>0</v>
          </cell>
          <cell r="H25">
            <v>9.85</v>
          </cell>
          <cell r="I25">
            <v>196</v>
          </cell>
          <cell r="J25">
            <v>9.5</v>
          </cell>
          <cell r="K25">
            <v>1300</v>
          </cell>
          <cell r="L25">
            <v>196</v>
          </cell>
          <cell r="M25">
            <v>9.85</v>
          </cell>
        </row>
        <row r="26">
          <cell r="A26">
            <v>37071</v>
          </cell>
          <cell r="H26">
            <v>9.85</v>
          </cell>
          <cell r="I26">
            <v>165</v>
          </cell>
          <cell r="J26">
            <v>9.5</v>
          </cell>
          <cell r="K26">
            <v>1300</v>
          </cell>
          <cell r="L26">
            <v>165</v>
          </cell>
          <cell r="M26">
            <v>9.85</v>
          </cell>
        </row>
        <row r="27">
          <cell r="A27">
            <v>37074</v>
          </cell>
          <cell r="H27">
            <v>9.85</v>
          </cell>
          <cell r="I27">
            <v>40</v>
          </cell>
          <cell r="J27">
            <v>9.5</v>
          </cell>
          <cell r="K27">
            <v>1200</v>
          </cell>
          <cell r="L27">
            <v>40</v>
          </cell>
          <cell r="M27">
            <v>9.85</v>
          </cell>
        </row>
        <row r="28">
          <cell r="A28">
            <v>37075</v>
          </cell>
          <cell r="H28">
            <v>9.85</v>
          </cell>
          <cell r="I28">
            <v>150</v>
          </cell>
          <cell r="J28">
            <v>9.6</v>
          </cell>
          <cell r="K28">
            <v>1300</v>
          </cell>
          <cell r="L28">
            <v>150</v>
          </cell>
          <cell r="M28">
            <v>9.85</v>
          </cell>
        </row>
        <row r="29">
          <cell r="A29">
            <v>37076</v>
          </cell>
          <cell r="H29">
            <v>0</v>
          </cell>
          <cell r="I29">
            <v>0</v>
          </cell>
          <cell r="J29">
            <v>9.6</v>
          </cell>
          <cell r="K29">
            <v>1300</v>
          </cell>
          <cell r="L29">
            <v>0</v>
          </cell>
          <cell r="M29">
            <v>0</v>
          </cell>
        </row>
        <row r="30">
          <cell r="A30">
            <v>37077</v>
          </cell>
          <cell r="D30">
            <v>10.08</v>
          </cell>
          <cell r="E30">
            <v>58</v>
          </cell>
          <cell r="H30">
            <v>9.75</v>
          </cell>
          <cell r="I30">
            <v>30</v>
          </cell>
          <cell r="J30">
            <v>9.6</v>
          </cell>
          <cell r="K30">
            <v>1100</v>
          </cell>
          <cell r="L30">
            <v>88</v>
          </cell>
          <cell r="M30">
            <v>9.9674999999999994</v>
          </cell>
        </row>
        <row r="31">
          <cell r="A31">
            <v>37078</v>
          </cell>
          <cell r="D31">
            <v>10.35</v>
          </cell>
          <cell r="E31">
            <v>100</v>
          </cell>
          <cell r="H31">
            <v>9.75</v>
          </cell>
          <cell r="I31">
            <v>30</v>
          </cell>
          <cell r="J31">
            <v>9.5</v>
          </cell>
          <cell r="K31">
            <v>1200</v>
          </cell>
          <cell r="L31">
            <v>130</v>
          </cell>
          <cell r="M31">
            <v>10.211538461538462</v>
          </cell>
        </row>
        <row r="32">
          <cell r="A32">
            <v>37081</v>
          </cell>
          <cell r="D32">
            <v>10.35</v>
          </cell>
          <cell r="E32">
            <v>100</v>
          </cell>
          <cell r="H32">
            <v>0</v>
          </cell>
          <cell r="I32">
            <v>0</v>
          </cell>
          <cell r="J32">
            <v>9.5</v>
          </cell>
          <cell r="K32">
            <v>1200</v>
          </cell>
          <cell r="L32">
            <v>100</v>
          </cell>
          <cell r="M32">
            <v>10.35</v>
          </cell>
        </row>
        <row r="33">
          <cell r="A33">
            <v>37082</v>
          </cell>
          <cell r="D33">
            <v>10.35</v>
          </cell>
          <cell r="E33">
            <v>100</v>
          </cell>
          <cell r="H33">
            <v>9.25</v>
          </cell>
          <cell r="I33">
            <v>59</v>
          </cell>
          <cell r="J33">
            <v>9.5</v>
          </cell>
          <cell r="K33">
            <v>1100</v>
          </cell>
          <cell r="L33">
            <v>159</v>
          </cell>
          <cell r="M33">
            <v>9.9418238993710695</v>
          </cell>
        </row>
        <row r="34">
          <cell r="A34">
            <v>37083</v>
          </cell>
          <cell r="D34">
            <v>10.35</v>
          </cell>
          <cell r="E34">
            <v>100</v>
          </cell>
          <cell r="H34">
            <v>9</v>
          </cell>
          <cell r="I34">
            <v>5</v>
          </cell>
          <cell r="J34">
            <v>9.5</v>
          </cell>
          <cell r="K34">
            <v>1200</v>
          </cell>
          <cell r="L34">
            <v>105</v>
          </cell>
          <cell r="M34">
            <v>10.285714285714285</v>
          </cell>
        </row>
        <row r="35">
          <cell r="A35">
            <v>37084</v>
          </cell>
          <cell r="H35">
            <v>9</v>
          </cell>
          <cell r="I35">
            <v>2</v>
          </cell>
          <cell r="J35">
            <v>9.1</v>
          </cell>
          <cell r="K35">
            <v>1200</v>
          </cell>
          <cell r="L35">
            <v>2</v>
          </cell>
          <cell r="M35">
            <v>9</v>
          </cell>
        </row>
        <row r="36">
          <cell r="A36">
            <v>37085</v>
          </cell>
          <cell r="J36">
            <v>9.4</v>
          </cell>
          <cell r="K36">
            <v>1200</v>
          </cell>
          <cell r="L36">
            <v>0</v>
          </cell>
          <cell r="M36">
            <v>0</v>
          </cell>
        </row>
        <row r="37">
          <cell r="A37">
            <v>37088</v>
          </cell>
          <cell r="D37">
            <v>9.75</v>
          </cell>
          <cell r="E37">
            <v>216</v>
          </cell>
          <cell r="H37">
            <v>9</v>
          </cell>
          <cell r="I37">
            <v>359</v>
          </cell>
          <cell r="J37">
            <v>9</v>
          </cell>
          <cell r="K37">
            <v>1200</v>
          </cell>
          <cell r="L37">
            <v>575</v>
          </cell>
          <cell r="M37">
            <v>9.2817391304347829</v>
          </cell>
        </row>
        <row r="38">
          <cell r="A38">
            <v>37089</v>
          </cell>
          <cell r="D38">
            <v>9.4</v>
          </cell>
          <cell r="E38">
            <v>216</v>
          </cell>
          <cell r="H38">
            <v>9</v>
          </cell>
          <cell r="I38">
            <v>319</v>
          </cell>
          <cell r="J38">
            <v>9.1999999999999993</v>
          </cell>
          <cell r="K38">
            <v>1100</v>
          </cell>
          <cell r="L38">
            <v>535</v>
          </cell>
          <cell r="M38">
            <v>9.1614953271028057</v>
          </cell>
        </row>
        <row r="39">
          <cell r="A39">
            <v>37090</v>
          </cell>
          <cell r="D39">
            <v>9.5</v>
          </cell>
          <cell r="E39">
            <v>108</v>
          </cell>
          <cell r="H39">
            <v>9</v>
          </cell>
          <cell r="I39">
            <v>13</v>
          </cell>
          <cell r="J39">
            <v>8.8000000000000007</v>
          </cell>
          <cell r="K39">
            <v>1300</v>
          </cell>
          <cell r="L39">
            <v>121</v>
          </cell>
          <cell r="M39">
            <v>9.4462809917355361</v>
          </cell>
        </row>
        <row r="40">
          <cell r="A40">
            <v>37091</v>
          </cell>
          <cell r="D40">
            <v>9.75</v>
          </cell>
          <cell r="E40">
            <v>109</v>
          </cell>
          <cell r="H40">
            <v>9.25</v>
          </cell>
          <cell r="I40">
            <v>140</v>
          </cell>
          <cell r="J40">
            <v>9</v>
          </cell>
          <cell r="K40">
            <v>1100</v>
          </cell>
          <cell r="L40">
            <v>249</v>
          </cell>
          <cell r="M40">
            <v>9.4688755020080322</v>
          </cell>
        </row>
        <row r="41">
          <cell r="A41">
            <v>37092</v>
          </cell>
          <cell r="D41">
            <v>9.75</v>
          </cell>
          <cell r="E41">
            <v>109</v>
          </cell>
          <cell r="H41">
            <v>9.25</v>
          </cell>
          <cell r="I41">
            <v>250</v>
          </cell>
          <cell r="J41">
            <v>9</v>
          </cell>
          <cell r="K41">
            <v>1200</v>
          </cell>
          <cell r="L41">
            <v>359</v>
          </cell>
          <cell r="M41">
            <v>9.4018105849582181</v>
          </cell>
        </row>
        <row r="42">
          <cell r="A42">
            <v>37095</v>
          </cell>
          <cell r="D42">
            <v>9.75</v>
          </cell>
          <cell r="E42">
            <v>109</v>
          </cell>
          <cell r="H42">
            <v>9.25</v>
          </cell>
          <cell r="I42">
            <v>158</v>
          </cell>
          <cell r="J42">
            <v>9</v>
          </cell>
          <cell r="K42">
            <v>1300</v>
          </cell>
          <cell r="L42">
            <v>267</v>
          </cell>
          <cell r="M42">
            <v>9.454119850187265</v>
          </cell>
        </row>
        <row r="43">
          <cell r="A43">
            <v>37096</v>
          </cell>
          <cell r="D43">
            <v>9.75</v>
          </cell>
          <cell r="E43">
            <v>109</v>
          </cell>
          <cell r="H43">
            <v>9.25</v>
          </cell>
          <cell r="I43">
            <v>193</v>
          </cell>
          <cell r="J43">
            <v>9</v>
          </cell>
          <cell r="K43">
            <v>1300</v>
          </cell>
          <cell r="L43">
            <v>302</v>
          </cell>
          <cell r="M43">
            <v>9.4304635761589406</v>
          </cell>
        </row>
        <row r="44">
          <cell r="A44">
            <v>37097</v>
          </cell>
          <cell r="D44">
            <v>9.75</v>
          </cell>
          <cell r="E44">
            <v>109</v>
          </cell>
          <cell r="H44">
            <v>9.25</v>
          </cell>
          <cell r="I44">
            <v>193</v>
          </cell>
          <cell r="J44">
            <v>9.1</v>
          </cell>
          <cell r="K44">
            <v>904</v>
          </cell>
          <cell r="L44">
            <v>302</v>
          </cell>
          <cell r="M44">
            <v>9.4304635761589406</v>
          </cell>
        </row>
        <row r="45">
          <cell r="A45">
            <v>37098</v>
          </cell>
          <cell r="D45">
            <v>9.75</v>
          </cell>
          <cell r="E45">
            <v>110</v>
          </cell>
          <cell r="J45">
            <v>9.1999999999999993</v>
          </cell>
          <cell r="K45">
            <v>939</v>
          </cell>
          <cell r="L45">
            <v>110</v>
          </cell>
          <cell r="M45">
            <v>9.75</v>
          </cell>
        </row>
        <row r="46">
          <cell r="A46">
            <v>37099</v>
          </cell>
          <cell r="D46">
            <v>9.77</v>
          </cell>
          <cell r="E46">
            <v>104</v>
          </cell>
          <cell r="H46">
            <v>9.4499999999999993</v>
          </cell>
          <cell r="I46">
            <v>100</v>
          </cell>
          <cell r="J46">
            <v>9.1</v>
          </cell>
          <cell r="K46">
            <v>689</v>
          </cell>
          <cell r="L46">
            <v>204</v>
          </cell>
          <cell r="M46">
            <v>9.6131372549019609</v>
          </cell>
        </row>
        <row r="47">
          <cell r="A47">
            <v>37102</v>
          </cell>
          <cell r="D47">
            <v>9.7799999999999994</v>
          </cell>
          <cell r="E47">
            <v>92</v>
          </cell>
          <cell r="H47">
            <v>9.4499999999999993</v>
          </cell>
          <cell r="I47">
            <v>105</v>
          </cell>
          <cell r="J47">
            <v>9.1999999999999993</v>
          </cell>
          <cell r="K47">
            <v>854</v>
          </cell>
          <cell r="L47">
            <v>197</v>
          </cell>
          <cell r="M47">
            <v>9.6041116751269033</v>
          </cell>
        </row>
        <row r="48">
          <cell r="A48">
            <v>37103</v>
          </cell>
          <cell r="L48">
            <v>0</v>
          </cell>
          <cell r="M48">
            <v>0</v>
          </cell>
        </row>
        <row r="49">
          <cell r="A49">
            <v>37104</v>
          </cell>
          <cell r="D49">
            <v>9.75</v>
          </cell>
          <cell r="E49">
            <v>110</v>
          </cell>
          <cell r="H49">
            <v>10.3</v>
          </cell>
          <cell r="I49">
            <v>243</v>
          </cell>
          <cell r="J49">
            <v>8.9</v>
          </cell>
          <cell r="K49">
            <v>824</v>
          </cell>
          <cell r="L49">
            <v>353</v>
          </cell>
          <cell r="M49">
            <v>10.128611898016999</v>
          </cell>
        </row>
        <row r="50">
          <cell r="A50">
            <v>37105</v>
          </cell>
          <cell r="H50">
            <v>11</v>
          </cell>
          <cell r="I50">
            <v>165</v>
          </cell>
          <cell r="J50">
            <v>9.1</v>
          </cell>
          <cell r="K50">
            <v>768</v>
          </cell>
          <cell r="L50">
            <v>165</v>
          </cell>
          <cell r="M50">
            <v>11</v>
          </cell>
        </row>
        <row r="51">
          <cell r="A51">
            <v>37106</v>
          </cell>
          <cell r="D51">
            <v>10</v>
          </cell>
          <cell r="E51">
            <v>150</v>
          </cell>
          <cell r="H51">
            <v>10.79</v>
          </cell>
          <cell r="I51">
            <v>411</v>
          </cell>
          <cell r="J51">
            <v>9.1</v>
          </cell>
          <cell r="K51">
            <v>907</v>
          </cell>
          <cell r="L51">
            <v>561</v>
          </cell>
          <cell r="M51">
            <v>10.578770053475935</v>
          </cell>
        </row>
        <row r="52">
          <cell r="A52">
            <v>37109</v>
          </cell>
          <cell r="D52">
            <v>9.7799999999999994</v>
          </cell>
          <cell r="E52">
            <v>98</v>
          </cell>
          <cell r="J52">
            <v>9.3000000000000007</v>
          </cell>
          <cell r="K52">
            <v>1000</v>
          </cell>
          <cell r="L52">
            <v>98</v>
          </cell>
          <cell r="M52">
            <v>9.7799999999999994</v>
          </cell>
        </row>
        <row r="53">
          <cell r="A53">
            <v>37110</v>
          </cell>
          <cell r="D53">
            <v>0</v>
          </cell>
          <cell r="E53">
            <v>0</v>
          </cell>
          <cell r="H53">
            <v>0</v>
          </cell>
          <cell r="I53">
            <v>0</v>
          </cell>
          <cell r="J53">
            <v>9.1</v>
          </cell>
          <cell r="K53">
            <v>976</v>
          </cell>
          <cell r="L53">
            <v>0</v>
          </cell>
          <cell r="M53">
            <v>0</v>
          </cell>
        </row>
        <row r="54">
          <cell r="A54">
            <v>37111</v>
          </cell>
          <cell r="D54">
            <v>0</v>
          </cell>
          <cell r="E54">
            <v>0</v>
          </cell>
          <cell r="H54">
            <v>9.6300000000000008</v>
          </cell>
          <cell r="I54">
            <v>248</v>
          </cell>
          <cell r="J54">
            <v>0</v>
          </cell>
          <cell r="K54">
            <v>0</v>
          </cell>
          <cell r="L54">
            <v>248</v>
          </cell>
          <cell r="M54">
            <v>9.6300000000000008</v>
          </cell>
        </row>
        <row r="55">
          <cell r="A55">
            <v>37112</v>
          </cell>
          <cell r="L55">
            <v>0</v>
          </cell>
          <cell r="M55">
            <v>0</v>
          </cell>
        </row>
        <row r="56">
          <cell r="A56">
            <v>37113</v>
          </cell>
          <cell r="D56">
            <v>0</v>
          </cell>
          <cell r="E56">
            <v>0</v>
          </cell>
          <cell r="H56">
            <v>9.25</v>
          </cell>
          <cell r="I56">
            <v>197.4</v>
          </cell>
          <cell r="J56">
            <v>9.4</v>
          </cell>
          <cell r="K56">
            <v>800</v>
          </cell>
          <cell r="L56">
            <v>197.4</v>
          </cell>
          <cell r="M56">
            <v>9.25</v>
          </cell>
        </row>
        <row r="57">
          <cell r="A57">
            <v>37116</v>
          </cell>
          <cell r="D57">
            <v>9.9</v>
          </cell>
          <cell r="E57">
            <v>183</v>
          </cell>
          <cell r="H57">
            <v>10.11</v>
          </cell>
          <cell r="I57">
            <v>536</v>
          </cell>
          <cell r="J57">
            <v>9.4</v>
          </cell>
          <cell r="K57">
            <v>758</v>
          </cell>
          <cell r="L57">
            <v>719</v>
          </cell>
          <cell r="M57">
            <v>10.056550764951321</v>
          </cell>
        </row>
        <row r="58">
          <cell r="A58">
            <v>37117</v>
          </cell>
          <cell r="D58">
            <v>0</v>
          </cell>
          <cell r="E58">
            <v>0</v>
          </cell>
          <cell r="H58">
            <v>0</v>
          </cell>
          <cell r="I58">
            <v>0</v>
          </cell>
          <cell r="J58">
            <v>9.1</v>
          </cell>
          <cell r="K58">
            <v>699</v>
          </cell>
          <cell r="L58">
            <v>0</v>
          </cell>
          <cell r="M58">
            <v>0</v>
          </cell>
        </row>
        <row r="59">
          <cell r="A59">
            <v>37118</v>
          </cell>
          <cell r="D59">
            <v>0</v>
          </cell>
          <cell r="E59">
            <v>0</v>
          </cell>
          <cell r="H59">
            <v>9.5</v>
          </cell>
          <cell r="I59">
            <v>101</v>
          </cell>
          <cell r="J59">
            <v>9.1999999999999993</v>
          </cell>
          <cell r="K59">
            <v>675</v>
          </cell>
          <cell r="L59">
            <v>101</v>
          </cell>
          <cell r="M59">
            <v>9.5</v>
          </cell>
        </row>
        <row r="60">
          <cell r="A60">
            <v>37119</v>
          </cell>
          <cell r="D60">
            <v>0</v>
          </cell>
          <cell r="E60">
            <v>0</v>
          </cell>
          <cell r="H60">
            <v>9.5</v>
          </cell>
          <cell r="I60">
            <v>243</v>
          </cell>
          <cell r="J60">
            <v>9.1999999999999993</v>
          </cell>
          <cell r="K60">
            <v>952</v>
          </cell>
          <cell r="L60">
            <v>243</v>
          </cell>
          <cell r="M60">
            <v>9.5</v>
          </cell>
        </row>
        <row r="61">
          <cell r="A61">
            <v>37120</v>
          </cell>
          <cell r="D61">
            <v>0</v>
          </cell>
          <cell r="E61">
            <v>0</v>
          </cell>
          <cell r="H61">
            <v>9.5</v>
          </cell>
          <cell r="I61">
            <v>51</v>
          </cell>
          <cell r="J61">
            <v>9.1</v>
          </cell>
          <cell r="K61">
            <v>914</v>
          </cell>
          <cell r="L61">
            <v>51</v>
          </cell>
          <cell r="M61">
            <v>9.5</v>
          </cell>
        </row>
        <row r="62">
          <cell r="A62">
            <v>37123</v>
          </cell>
          <cell r="D62">
            <v>10</v>
          </cell>
          <cell r="E62">
            <v>43</v>
          </cell>
          <cell r="H62">
            <v>9.5</v>
          </cell>
          <cell r="I62">
            <v>215</v>
          </cell>
          <cell r="J62">
            <v>9.1999999999999993</v>
          </cell>
          <cell r="K62">
            <v>921</v>
          </cell>
          <cell r="L62">
            <v>258</v>
          </cell>
          <cell r="M62">
            <v>9.5833333333333339</v>
          </cell>
        </row>
        <row r="63">
          <cell r="A63">
            <v>37124</v>
          </cell>
          <cell r="D63">
            <v>0</v>
          </cell>
          <cell r="E63">
            <v>0</v>
          </cell>
          <cell r="H63">
            <v>9.5500000000000007</v>
          </cell>
          <cell r="I63">
            <v>50</v>
          </cell>
          <cell r="J63">
            <v>9.1999999999999993</v>
          </cell>
          <cell r="K63">
            <v>642</v>
          </cell>
          <cell r="L63">
            <v>50</v>
          </cell>
          <cell r="M63">
            <v>9.5500000000000007</v>
          </cell>
        </row>
        <row r="64">
          <cell r="A64">
            <v>37125</v>
          </cell>
          <cell r="D64">
            <v>0</v>
          </cell>
          <cell r="E64">
            <v>0</v>
          </cell>
          <cell r="H64">
            <v>9.5500000000000007</v>
          </cell>
          <cell r="I64">
            <v>53</v>
          </cell>
          <cell r="J64">
            <v>9.1</v>
          </cell>
          <cell r="K64">
            <v>750</v>
          </cell>
          <cell r="L64">
            <v>53</v>
          </cell>
          <cell r="M64">
            <v>9.5500000000000007</v>
          </cell>
        </row>
        <row r="65">
          <cell r="A65">
            <v>37126</v>
          </cell>
          <cell r="D65">
            <v>0</v>
          </cell>
          <cell r="E65">
            <v>0</v>
          </cell>
          <cell r="H65">
            <v>10.029999999999999</v>
          </cell>
          <cell r="I65">
            <v>1000</v>
          </cell>
          <cell r="J65">
            <v>9.1999999999999993</v>
          </cell>
          <cell r="K65">
            <v>800</v>
          </cell>
          <cell r="L65">
            <v>1000</v>
          </cell>
          <cell r="M65">
            <v>10.029999999999999</v>
          </cell>
        </row>
        <row r="66">
          <cell r="A66">
            <v>37127</v>
          </cell>
          <cell r="D66">
            <v>0</v>
          </cell>
          <cell r="E66">
            <v>0</v>
          </cell>
          <cell r="H66">
            <v>9.25</v>
          </cell>
          <cell r="I66">
            <v>20</v>
          </cell>
          <cell r="J66">
            <v>9.1</v>
          </cell>
          <cell r="K66">
            <v>954</v>
          </cell>
          <cell r="L66">
            <v>20</v>
          </cell>
          <cell r="M66">
            <v>9.25</v>
          </cell>
        </row>
        <row r="67">
          <cell r="A67">
            <v>37130</v>
          </cell>
          <cell r="D67">
            <v>0</v>
          </cell>
          <cell r="E67">
            <v>0</v>
          </cell>
          <cell r="H67">
            <v>9.25</v>
          </cell>
          <cell r="I67">
            <v>12</v>
          </cell>
          <cell r="J67">
            <v>9.1</v>
          </cell>
          <cell r="K67">
            <v>956</v>
          </cell>
          <cell r="L67">
            <v>12</v>
          </cell>
          <cell r="M67">
            <v>9.25</v>
          </cell>
        </row>
        <row r="68">
          <cell r="A68">
            <v>37131</v>
          </cell>
          <cell r="D68">
            <v>0</v>
          </cell>
          <cell r="E68">
            <v>0</v>
          </cell>
          <cell r="F68">
            <v>0</v>
          </cell>
          <cell r="G68">
            <v>0</v>
          </cell>
          <cell r="H68">
            <v>0</v>
          </cell>
          <cell r="I68">
            <v>0</v>
          </cell>
          <cell r="J68">
            <v>9.1999999999999993</v>
          </cell>
          <cell r="K68">
            <v>758</v>
          </cell>
          <cell r="L68">
            <v>0</v>
          </cell>
          <cell r="M68">
            <v>0</v>
          </cell>
        </row>
        <row r="69">
          <cell r="A69">
            <v>37132</v>
          </cell>
          <cell r="D69">
            <v>9.8000000000000007</v>
          </cell>
          <cell r="E69">
            <v>183</v>
          </cell>
          <cell r="H69">
            <v>9.3000000000000007</v>
          </cell>
          <cell r="I69">
            <v>25</v>
          </cell>
          <cell r="J69">
            <v>9.1999999999999993</v>
          </cell>
          <cell r="K69">
            <v>949</v>
          </cell>
          <cell r="L69">
            <v>208</v>
          </cell>
          <cell r="M69">
            <v>9.7399038461538474</v>
          </cell>
        </row>
        <row r="70">
          <cell r="A70">
            <v>37133</v>
          </cell>
          <cell r="D70">
            <v>0</v>
          </cell>
          <cell r="E70">
            <v>0</v>
          </cell>
          <cell r="F70">
            <v>0</v>
          </cell>
          <cell r="G70">
            <v>0</v>
          </cell>
          <cell r="H70">
            <v>0</v>
          </cell>
          <cell r="I70">
            <v>0</v>
          </cell>
          <cell r="J70">
            <v>9.1999999999999993</v>
          </cell>
          <cell r="K70">
            <v>840</v>
          </cell>
          <cell r="L70">
            <v>0</v>
          </cell>
          <cell r="M70">
            <v>0</v>
          </cell>
        </row>
        <row r="71">
          <cell r="A71">
            <v>37134</v>
          </cell>
          <cell r="B71">
            <v>10.62</v>
          </cell>
          <cell r="C71">
            <v>385</v>
          </cell>
          <cell r="D71">
            <v>0</v>
          </cell>
          <cell r="E71">
            <v>0</v>
          </cell>
          <cell r="F71">
            <v>0</v>
          </cell>
          <cell r="G71">
            <v>0</v>
          </cell>
          <cell r="H71">
            <v>9.5</v>
          </cell>
          <cell r="I71">
            <v>23</v>
          </cell>
          <cell r="J71">
            <v>9.1999999999999993</v>
          </cell>
          <cell r="K71">
            <v>205</v>
          </cell>
          <cell r="L71">
            <v>408</v>
          </cell>
          <cell r="M71">
            <v>10.556862745098037</v>
          </cell>
        </row>
        <row r="72">
          <cell r="A72">
            <v>37137</v>
          </cell>
          <cell r="B72">
            <v>12.63</v>
          </cell>
          <cell r="C72">
            <v>195</v>
          </cell>
          <cell r="D72">
            <v>9.73</v>
          </cell>
          <cell r="E72">
            <v>317</v>
          </cell>
          <cell r="F72">
            <v>0</v>
          </cell>
          <cell r="G72">
            <v>0</v>
          </cell>
          <cell r="H72">
            <v>0</v>
          </cell>
          <cell r="I72">
            <v>0</v>
          </cell>
          <cell r="J72">
            <v>9.1999999999999993</v>
          </cell>
          <cell r="K72">
            <v>188</v>
          </cell>
          <cell r="L72">
            <v>512</v>
          </cell>
          <cell r="M72">
            <v>10.8344921875</v>
          </cell>
        </row>
        <row r="73">
          <cell r="A73">
            <v>37138</v>
          </cell>
          <cell r="B73">
            <v>0</v>
          </cell>
          <cell r="C73">
            <v>0</v>
          </cell>
          <cell r="D73">
            <v>9.5500000000000007</v>
          </cell>
          <cell r="E73">
            <v>105</v>
          </cell>
          <cell r="F73">
            <v>0</v>
          </cell>
          <cell r="G73">
            <v>0</v>
          </cell>
          <cell r="H73">
            <v>9.25</v>
          </cell>
          <cell r="I73">
            <v>1</v>
          </cell>
          <cell r="J73">
            <v>9.1</v>
          </cell>
          <cell r="K73">
            <v>105</v>
          </cell>
          <cell r="L73">
            <v>106</v>
          </cell>
          <cell r="M73">
            <v>9.5471698113207548</v>
          </cell>
        </row>
        <row r="74">
          <cell r="A74">
            <v>37139</v>
          </cell>
          <cell r="B74">
            <v>9.3800000000000008</v>
          </cell>
          <cell r="C74">
            <v>234</v>
          </cell>
          <cell r="D74">
            <v>9.75</v>
          </cell>
          <cell r="E74">
            <v>109</v>
          </cell>
          <cell r="F74">
            <v>0</v>
          </cell>
          <cell r="G74">
            <v>0</v>
          </cell>
          <cell r="H74">
            <v>0</v>
          </cell>
          <cell r="I74">
            <v>0</v>
          </cell>
          <cell r="J74">
            <v>9.1</v>
          </cell>
          <cell r="K74">
            <v>111</v>
          </cell>
          <cell r="L74">
            <v>343</v>
          </cell>
          <cell r="M74">
            <v>9.4975801749271156</v>
          </cell>
        </row>
        <row r="75">
          <cell r="A75">
            <v>37140</v>
          </cell>
          <cell r="D75">
            <v>9.75</v>
          </cell>
          <cell r="E75">
            <v>148</v>
          </cell>
          <cell r="J75">
            <v>9.4</v>
          </cell>
          <cell r="K75">
            <v>59</v>
          </cell>
          <cell r="L75">
            <v>148</v>
          </cell>
          <cell r="M75">
            <v>9.75</v>
          </cell>
        </row>
        <row r="76">
          <cell r="A76">
            <v>37141</v>
          </cell>
          <cell r="B76">
            <v>9.16</v>
          </cell>
          <cell r="C76">
            <v>106</v>
          </cell>
          <cell r="H76">
            <v>9.25</v>
          </cell>
          <cell r="I76">
            <v>50</v>
          </cell>
          <cell r="J76">
            <v>9.25</v>
          </cell>
          <cell r="K76">
            <v>441</v>
          </cell>
          <cell r="L76">
            <v>156</v>
          </cell>
          <cell r="M76">
            <v>9.1888461538461534</v>
          </cell>
        </row>
        <row r="77">
          <cell r="A77">
            <v>37144</v>
          </cell>
          <cell r="B77">
            <v>10.09</v>
          </cell>
          <cell r="C77">
            <v>281</v>
          </cell>
          <cell r="H77">
            <v>9.3000000000000007</v>
          </cell>
          <cell r="I77">
            <v>102</v>
          </cell>
          <cell r="J77">
            <v>9.25</v>
          </cell>
          <cell r="K77">
            <v>421</v>
          </cell>
          <cell r="L77">
            <v>383</v>
          </cell>
          <cell r="M77">
            <v>9.8796083550913849</v>
          </cell>
        </row>
        <row r="78">
          <cell r="A78">
            <v>37145</v>
          </cell>
          <cell r="D78">
            <v>9.6300000000000008</v>
          </cell>
          <cell r="E78">
            <v>304</v>
          </cell>
          <cell r="H78">
            <v>9.3000000000000007</v>
          </cell>
          <cell r="I78">
            <v>102</v>
          </cell>
          <cell r="J78">
            <v>9.25</v>
          </cell>
          <cell r="K78">
            <v>400</v>
          </cell>
          <cell r="L78">
            <v>406</v>
          </cell>
          <cell r="M78">
            <v>9.5470935960591135</v>
          </cell>
        </row>
        <row r="79">
          <cell r="A79">
            <v>37146</v>
          </cell>
          <cell r="B79">
            <v>11.99</v>
          </cell>
          <cell r="C79">
            <v>2</v>
          </cell>
          <cell r="H79">
            <v>9.25</v>
          </cell>
          <cell r="I79">
            <v>150</v>
          </cell>
          <cell r="J79">
            <v>9.25</v>
          </cell>
          <cell r="K79">
            <v>500</v>
          </cell>
          <cell r="L79">
            <v>152</v>
          </cell>
          <cell r="M79">
            <v>9.2860526315789471</v>
          </cell>
        </row>
        <row r="80">
          <cell r="A80">
            <v>37147</v>
          </cell>
          <cell r="B80">
            <v>9.66</v>
          </cell>
          <cell r="C80">
            <v>180</v>
          </cell>
          <cell r="H80">
            <v>9.25</v>
          </cell>
          <cell r="I80">
            <v>100</v>
          </cell>
          <cell r="J80">
            <v>9.25</v>
          </cell>
          <cell r="K80">
            <v>728</v>
          </cell>
          <cell r="L80">
            <v>280</v>
          </cell>
          <cell r="M80">
            <v>9.5135714285714297</v>
          </cell>
        </row>
        <row r="81">
          <cell r="A81">
            <v>37148</v>
          </cell>
          <cell r="B81">
            <v>9.5299999999999994</v>
          </cell>
          <cell r="C81">
            <v>86</v>
          </cell>
          <cell r="H81">
            <v>9.15</v>
          </cell>
          <cell r="I81">
            <v>172</v>
          </cell>
          <cell r="J81">
            <v>9.25</v>
          </cell>
          <cell r="K81">
            <v>1100</v>
          </cell>
          <cell r="L81">
            <v>258</v>
          </cell>
          <cell r="M81">
            <v>9.2766666666666655</v>
          </cell>
        </row>
        <row r="82">
          <cell r="A82">
            <v>37151</v>
          </cell>
          <cell r="B82">
            <v>10.050000000000001</v>
          </cell>
          <cell r="C82">
            <v>7</v>
          </cell>
          <cell r="H82">
            <v>9.25</v>
          </cell>
          <cell r="I82">
            <v>100</v>
          </cell>
          <cell r="J82">
            <v>9.25</v>
          </cell>
          <cell r="K82">
            <v>1170</v>
          </cell>
          <cell r="L82">
            <v>107</v>
          </cell>
          <cell r="M82">
            <v>9.3023364485981315</v>
          </cell>
        </row>
        <row r="83">
          <cell r="A83">
            <v>37152</v>
          </cell>
          <cell r="J83">
            <v>9</v>
          </cell>
          <cell r="K83">
            <v>1700</v>
          </cell>
          <cell r="L83">
            <v>0</v>
          </cell>
          <cell r="M83">
            <v>0</v>
          </cell>
        </row>
        <row r="84">
          <cell r="A84">
            <v>37153</v>
          </cell>
          <cell r="B84">
            <v>9.9120000000000008</v>
          </cell>
          <cell r="C84">
            <v>100</v>
          </cell>
          <cell r="J84">
            <v>9</v>
          </cell>
          <cell r="K84">
            <v>2000</v>
          </cell>
          <cell r="L84">
            <v>100</v>
          </cell>
          <cell r="M84">
            <v>9.9120000000000008</v>
          </cell>
        </row>
        <row r="85">
          <cell r="A85">
            <v>37154</v>
          </cell>
          <cell r="D85">
            <v>9.68</v>
          </cell>
          <cell r="E85">
            <v>224</v>
          </cell>
          <cell r="H85">
            <v>9.25</v>
          </cell>
          <cell r="I85">
            <v>150</v>
          </cell>
          <cell r="J85">
            <v>9.25</v>
          </cell>
          <cell r="K85">
            <v>2000</v>
          </cell>
          <cell r="L85">
            <v>374</v>
          </cell>
          <cell r="M85">
            <v>9.5075401069518719</v>
          </cell>
        </row>
        <row r="86">
          <cell r="A86">
            <v>37155</v>
          </cell>
          <cell r="D86">
            <v>9.68</v>
          </cell>
          <cell r="E86">
            <v>224</v>
          </cell>
          <cell r="J86">
            <v>8.75</v>
          </cell>
          <cell r="K86">
            <v>2000</v>
          </cell>
          <cell r="L86">
            <v>224</v>
          </cell>
          <cell r="M86">
            <v>9.68</v>
          </cell>
        </row>
        <row r="87">
          <cell r="A87">
            <v>37158</v>
          </cell>
          <cell r="L87">
            <v>0</v>
          </cell>
          <cell r="M87">
            <v>0</v>
          </cell>
        </row>
        <row r="88">
          <cell r="A88">
            <v>37159</v>
          </cell>
          <cell r="B88">
            <v>9.5500000000000007</v>
          </cell>
          <cell r="C88">
            <v>56</v>
          </cell>
          <cell r="D88">
            <v>9.75</v>
          </cell>
          <cell r="E88">
            <v>204</v>
          </cell>
          <cell r="H88">
            <v>8.75</v>
          </cell>
          <cell r="I88">
            <v>390</v>
          </cell>
          <cell r="J88">
            <v>8.75</v>
          </cell>
          <cell r="K88">
            <v>2000</v>
          </cell>
          <cell r="L88">
            <v>650</v>
          </cell>
          <cell r="M88">
            <v>9.132769230769231</v>
          </cell>
        </row>
        <row r="89">
          <cell r="A89">
            <v>37160</v>
          </cell>
          <cell r="D89">
            <v>9.67</v>
          </cell>
          <cell r="E89">
            <v>287</v>
          </cell>
          <cell r="H89">
            <v>8.6</v>
          </cell>
          <cell r="I89">
            <v>23</v>
          </cell>
          <cell r="J89">
            <v>8.5</v>
          </cell>
          <cell r="K89">
            <v>2000</v>
          </cell>
          <cell r="L89">
            <v>310</v>
          </cell>
          <cell r="M89">
            <v>9.5906129032258072</v>
          </cell>
        </row>
        <row r="90">
          <cell r="A90">
            <v>37161</v>
          </cell>
          <cell r="B90">
            <v>8.34</v>
          </cell>
          <cell r="C90">
            <v>813</v>
          </cell>
          <cell r="D90">
            <v>9.67</v>
          </cell>
          <cell r="E90">
            <v>230</v>
          </cell>
          <cell r="J90">
            <v>8.75</v>
          </cell>
          <cell r="K90">
            <v>2000</v>
          </cell>
          <cell r="L90">
            <v>1043</v>
          </cell>
          <cell r="M90">
            <v>8.6332885906040264</v>
          </cell>
        </row>
        <row r="91">
          <cell r="A91">
            <v>37162</v>
          </cell>
          <cell r="B91">
            <v>8.3000000000000007</v>
          </cell>
          <cell r="C91">
            <v>1166.9000000000001</v>
          </cell>
          <cell r="D91">
            <v>9.15</v>
          </cell>
          <cell r="E91">
            <v>371</v>
          </cell>
          <cell r="H91">
            <v>8.75</v>
          </cell>
          <cell r="I91">
            <v>316</v>
          </cell>
          <cell r="J91">
            <v>8.75</v>
          </cell>
          <cell r="K91">
            <v>634</v>
          </cell>
          <cell r="L91">
            <v>1853.9</v>
          </cell>
          <cell r="M91">
            <v>8.5468040347375798</v>
          </cell>
        </row>
        <row r="92">
          <cell r="A92">
            <v>37165</v>
          </cell>
          <cell r="D92">
            <v>9.15</v>
          </cell>
          <cell r="E92">
            <v>371</v>
          </cell>
          <cell r="H92">
            <v>8.75</v>
          </cell>
          <cell r="I92">
            <v>318</v>
          </cell>
          <cell r="J92">
            <v>8.75</v>
          </cell>
          <cell r="K92">
            <v>634</v>
          </cell>
          <cell r="L92">
            <v>689</v>
          </cell>
          <cell r="M92">
            <v>8.9653846153846146</v>
          </cell>
        </row>
        <row r="93">
          <cell r="A93">
            <v>37166</v>
          </cell>
          <cell r="H93">
            <v>8.75</v>
          </cell>
          <cell r="I93">
            <v>221</v>
          </cell>
          <cell r="J93">
            <v>8.75</v>
          </cell>
          <cell r="K93">
            <v>680</v>
          </cell>
          <cell r="L93">
            <v>221</v>
          </cell>
          <cell r="M93">
            <v>8.75</v>
          </cell>
        </row>
        <row r="94">
          <cell r="A94">
            <v>37167</v>
          </cell>
          <cell r="B94">
            <v>8.6199999999999992</v>
          </cell>
          <cell r="C94">
            <v>585.9</v>
          </cell>
          <cell r="J94">
            <v>8.75</v>
          </cell>
          <cell r="K94">
            <v>627.29999999999995</v>
          </cell>
          <cell r="L94">
            <v>585.9</v>
          </cell>
          <cell r="M94">
            <v>8.6199999999999992</v>
          </cell>
        </row>
        <row r="95">
          <cell r="A95">
            <v>37168</v>
          </cell>
          <cell r="H95">
            <v>8.74</v>
          </cell>
          <cell r="I95">
            <v>159</v>
          </cell>
          <cell r="J95">
            <v>8.7579999999999991</v>
          </cell>
          <cell r="K95">
            <v>632</v>
          </cell>
          <cell r="L95">
            <v>159</v>
          </cell>
          <cell r="M95">
            <v>8.74</v>
          </cell>
        </row>
        <row r="96">
          <cell r="A96">
            <v>37169</v>
          </cell>
          <cell r="J96">
            <v>8.76</v>
          </cell>
          <cell r="K96">
            <v>556.29999999999995</v>
          </cell>
          <cell r="L96">
            <v>0</v>
          </cell>
          <cell r="M96">
            <v>0</v>
          </cell>
        </row>
        <row r="97">
          <cell r="A97">
            <v>37172</v>
          </cell>
          <cell r="H97">
            <v>8.75</v>
          </cell>
          <cell r="I97">
            <v>100</v>
          </cell>
          <cell r="J97">
            <v>8.75</v>
          </cell>
          <cell r="K97">
            <v>556</v>
          </cell>
          <cell r="L97">
            <v>100</v>
          </cell>
          <cell r="M97">
            <v>8.75</v>
          </cell>
        </row>
        <row r="98">
          <cell r="A98">
            <v>37173</v>
          </cell>
          <cell r="B98">
            <v>8.6</v>
          </cell>
          <cell r="C98">
            <v>446</v>
          </cell>
          <cell r="H98">
            <v>8.75</v>
          </cell>
          <cell r="I98">
            <v>100</v>
          </cell>
          <cell r="J98">
            <v>8.76</v>
          </cell>
          <cell r="K98">
            <v>580</v>
          </cell>
          <cell r="L98">
            <v>546</v>
          </cell>
          <cell r="M98">
            <v>8.627472527472527</v>
          </cell>
        </row>
        <row r="99">
          <cell r="A99">
            <v>37174</v>
          </cell>
          <cell r="D99">
            <v>8.5</v>
          </cell>
          <cell r="E99">
            <v>10</v>
          </cell>
          <cell r="H99">
            <v>8.75</v>
          </cell>
          <cell r="I99">
            <v>107</v>
          </cell>
          <cell r="J99">
            <v>8.75</v>
          </cell>
          <cell r="K99">
            <v>406</v>
          </cell>
          <cell r="L99">
            <v>117</v>
          </cell>
          <cell r="M99">
            <v>8.7286324786324769</v>
          </cell>
        </row>
        <row r="100">
          <cell r="A100">
            <v>37175</v>
          </cell>
          <cell r="D100">
            <v>8.5</v>
          </cell>
          <cell r="E100">
            <v>5</v>
          </cell>
          <cell r="H100">
            <v>8.75</v>
          </cell>
          <cell r="I100">
            <v>160</v>
          </cell>
          <cell r="J100">
            <v>8.75</v>
          </cell>
          <cell r="K100">
            <v>408</v>
          </cell>
          <cell r="L100">
            <v>165</v>
          </cell>
          <cell r="M100">
            <v>8.7424242424242422</v>
          </cell>
        </row>
        <row r="101">
          <cell r="A101">
            <v>37176</v>
          </cell>
          <cell r="B101">
            <v>8.83</v>
          </cell>
          <cell r="C101">
            <v>183</v>
          </cell>
          <cell r="H101">
            <v>8.75</v>
          </cell>
          <cell r="I101">
            <v>23.4</v>
          </cell>
          <cell r="J101">
            <v>8.76</v>
          </cell>
          <cell r="K101">
            <v>411</v>
          </cell>
          <cell r="L101">
            <v>206.4</v>
          </cell>
          <cell r="M101">
            <v>8.8209302325581387</v>
          </cell>
        </row>
        <row r="102">
          <cell r="A102">
            <v>37179</v>
          </cell>
          <cell r="B102">
            <v>8.68</v>
          </cell>
          <cell r="C102">
            <v>272</v>
          </cell>
          <cell r="H102">
            <v>8.25</v>
          </cell>
          <cell r="I102">
            <v>226</v>
          </cell>
          <cell r="J102">
            <v>8.75</v>
          </cell>
          <cell r="K102">
            <v>400</v>
          </cell>
          <cell r="L102">
            <v>498</v>
          </cell>
          <cell r="M102">
            <v>8.4848594377510036</v>
          </cell>
        </row>
        <row r="103">
          <cell r="A103">
            <v>37180</v>
          </cell>
          <cell r="D103">
            <v>9.1</v>
          </cell>
          <cell r="E103">
            <v>34</v>
          </cell>
          <cell r="H103">
            <v>8.25</v>
          </cell>
          <cell r="I103">
            <v>53</v>
          </cell>
          <cell r="J103">
            <v>8.5399999999999991</v>
          </cell>
          <cell r="K103">
            <v>1000</v>
          </cell>
          <cell r="L103">
            <v>87</v>
          </cell>
          <cell r="M103">
            <v>8.5821839080459768</v>
          </cell>
        </row>
        <row r="104">
          <cell r="A104">
            <v>37181</v>
          </cell>
          <cell r="H104">
            <v>9</v>
          </cell>
          <cell r="I104">
            <v>68</v>
          </cell>
          <cell r="J104">
            <v>8.75</v>
          </cell>
          <cell r="K104">
            <v>306</v>
          </cell>
          <cell r="L104">
            <v>68</v>
          </cell>
          <cell r="M104">
            <v>9</v>
          </cell>
        </row>
        <row r="105">
          <cell r="A105">
            <v>37182</v>
          </cell>
          <cell r="H105">
            <v>8.6388999999999996</v>
          </cell>
          <cell r="I105">
            <v>63</v>
          </cell>
          <cell r="J105">
            <v>8.7119999999999997</v>
          </cell>
          <cell r="K105">
            <v>460</v>
          </cell>
          <cell r="L105">
            <v>63</v>
          </cell>
          <cell r="M105">
            <v>8.6388999999999996</v>
          </cell>
        </row>
        <row r="106">
          <cell r="A106">
            <v>37183</v>
          </cell>
          <cell r="B106">
            <v>8.68</v>
          </cell>
          <cell r="C106">
            <v>247</v>
          </cell>
          <cell r="H106">
            <v>8.5</v>
          </cell>
          <cell r="I106">
            <v>19</v>
          </cell>
          <cell r="J106">
            <v>8.75</v>
          </cell>
          <cell r="K106">
            <v>316</v>
          </cell>
          <cell r="L106">
            <v>266</v>
          </cell>
          <cell r="M106">
            <v>8.6671428571428581</v>
          </cell>
        </row>
        <row r="107">
          <cell r="A107">
            <v>37186</v>
          </cell>
          <cell r="J107">
            <v>8.75</v>
          </cell>
          <cell r="K107">
            <v>289</v>
          </cell>
          <cell r="L107">
            <v>0</v>
          </cell>
          <cell r="M107">
            <v>0</v>
          </cell>
        </row>
        <row r="108">
          <cell r="A108">
            <v>37187</v>
          </cell>
          <cell r="B108">
            <v>8.58</v>
          </cell>
          <cell r="C108">
            <v>200</v>
          </cell>
          <cell r="H108">
            <v>8.5</v>
          </cell>
          <cell r="I108">
            <v>26</v>
          </cell>
          <cell r="J108">
            <v>8.75</v>
          </cell>
          <cell r="K108">
            <v>290</v>
          </cell>
          <cell r="L108">
            <v>226</v>
          </cell>
          <cell r="M108">
            <v>8.5707964601769913</v>
          </cell>
        </row>
        <row r="109">
          <cell r="A109">
            <v>37188</v>
          </cell>
          <cell r="H109">
            <v>8.7200000000000006</v>
          </cell>
          <cell r="I109">
            <v>174</v>
          </cell>
          <cell r="J109">
            <v>8.69</v>
          </cell>
          <cell r="K109">
            <v>587</v>
          </cell>
          <cell r="L109">
            <v>174</v>
          </cell>
          <cell r="M109">
            <v>8.7200000000000006</v>
          </cell>
        </row>
        <row r="110">
          <cell r="A110">
            <v>37189</v>
          </cell>
          <cell r="F110">
            <v>9.5</v>
          </cell>
          <cell r="G110">
            <v>79</v>
          </cell>
          <cell r="J110">
            <v>9.75</v>
          </cell>
          <cell r="K110">
            <v>485</v>
          </cell>
          <cell r="L110">
            <v>79</v>
          </cell>
          <cell r="M110">
            <v>9.5</v>
          </cell>
        </row>
        <row r="111">
          <cell r="A111">
            <v>37190</v>
          </cell>
          <cell r="H111">
            <v>9.5</v>
          </cell>
          <cell r="I111">
            <v>145</v>
          </cell>
          <cell r="J111">
            <v>8.75</v>
          </cell>
          <cell r="K111">
            <v>711</v>
          </cell>
          <cell r="L111">
            <v>145</v>
          </cell>
          <cell r="M111">
            <v>9.5</v>
          </cell>
        </row>
        <row r="112">
          <cell r="A112">
            <v>37193</v>
          </cell>
          <cell r="H112">
            <v>8.99</v>
          </cell>
          <cell r="I112">
            <v>116</v>
          </cell>
          <cell r="J112">
            <v>8.75</v>
          </cell>
          <cell r="K112">
            <v>705</v>
          </cell>
          <cell r="L112">
            <v>116</v>
          </cell>
          <cell r="M112">
            <v>8.99</v>
          </cell>
        </row>
        <row r="113">
          <cell r="A113">
            <v>37194</v>
          </cell>
          <cell r="J113">
            <v>8.75</v>
          </cell>
          <cell r="K113">
            <v>739</v>
          </cell>
          <cell r="L113">
            <v>0</v>
          </cell>
          <cell r="M113">
            <v>0</v>
          </cell>
        </row>
        <row r="114">
          <cell r="A114">
            <v>37195</v>
          </cell>
          <cell r="F114">
            <v>9.5</v>
          </cell>
          <cell r="G114">
            <v>176</v>
          </cell>
          <cell r="H114">
            <v>8.75</v>
          </cell>
          <cell r="I114">
            <v>22</v>
          </cell>
          <cell r="J114">
            <v>8.83</v>
          </cell>
          <cell r="K114">
            <v>1000</v>
          </cell>
          <cell r="L114">
            <v>198</v>
          </cell>
          <cell r="M114">
            <v>9.4166666666666661</v>
          </cell>
        </row>
        <row r="115">
          <cell r="A115">
            <v>37196</v>
          </cell>
          <cell r="B115">
            <v>9.06</v>
          </cell>
          <cell r="C115">
            <v>69</v>
          </cell>
          <cell r="F115">
            <v>9.5</v>
          </cell>
          <cell r="G115">
            <v>176</v>
          </cell>
          <cell r="H115">
            <v>9</v>
          </cell>
          <cell r="I115">
            <v>50</v>
          </cell>
          <cell r="J115">
            <v>8.81</v>
          </cell>
          <cell r="K115">
            <v>776</v>
          </cell>
          <cell r="L115">
            <v>295</v>
          </cell>
          <cell r="M115">
            <v>9.3123389830508483</v>
          </cell>
        </row>
        <row r="116">
          <cell r="A116">
            <v>37197</v>
          </cell>
          <cell r="J116">
            <v>8.84</v>
          </cell>
          <cell r="K116">
            <v>1548</v>
          </cell>
          <cell r="L116">
            <v>0</v>
          </cell>
          <cell r="M116">
            <v>0</v>
          </cell>
        </row>
        <row r="117">
          <cell r="A117">
            <v>37200</v>
          </cell>
          <cell r="H117">
            <v>9</v>
          </cell>
          <cell r="I117">
            <v>40</v>
          </cell>
          <cell r="J117">
            <v>8.7949999999999999</v>
          </cell>
          <cell r="K117">
            <v>1200</v>
          </cell>
          <cell r="L117">
            <v>40</v>
          </cell>
          <cell r="M117">
            <v>9</v>
          </cell>
        </row>
        <row r="118">
          <cell r="A118">
            <v>37201</v>
          </cell>
          <cell r="J118">
            <v>8.7690000000000001</v>
          </cell>
          <cell r="K118">
            <v>1000</v>
          </cell>
          <cell r="L118">
            <v>0</v>
          </cell>
          <cell r="M118">
            <v>0</v>
          </cell>
        </row>
        <row r="119">
          <cell r="A119">
            <v>37202</v>
          </cell>
          <cell r="H119">
            <v>8.75</v>
          </cell>
          <cell r="I119">
            <v>11</v>
          </cell>
          <cell r="J119">
            <v>8.77</v>
          </cell>
          <cell r="K119">
            <v>1101</v>
          </cell>
          <cell r="L119">
            <v>11</v>
          </cell>
          <cell r="M119">
            <v>8.75</v>
          </cell>
        </row>
        <row r="120">
          <cell r="A120">
            <v>37203</v>
          </cell>
          <cell r="F120">
            <v>9.5</v>
          </cell>
          <cell r="G120">
            <v>87</v>
          </cell>
          <cell r="H120">
            <v>8.8550000000000004</v>
          </cell>
          <cell r="I120">
            <v>258</v>
          </cell>
          <cell r="J120">
            <v>8.76</v>
          </cell>
          <cell r="K120">
            <v>1147</v>
          </cell>
          <cell r="L120">
            <v>345</v>
          </cell>
          <cell r="M120">
            <v>9.017652173913044</v>
          </cell>
        </row>
        <row r="121">
          <cell r="A121">
            <v>37204</v>
          </cell>
          <cell r="H121">
            <v>8.75</v>
          </cell>
          <cell r="I121">
            <v>6</v>
          </cell>
          <cell r="J121">
            <v>8.76</v>
          </cell>
          <cell r="K121">
            <v>1006</v>
          </cell>
          <cell r="L121">
            <v>6</v>
          </cell>
          <cell r="M121">
            <v>8.75</v>
          </cell>
        </row>
        <row r="122">
          <cell r="A122">
            <v>37207</v>
          </cell>
          <cell r="H122">
            <v>8.7799999999999994</v>
          </cell>
          <cell r="I122">
            <v>129</v>
          </cell>
          <cell r="J122">
            <v>8.76</v>
          </cell>
          <cell r="K122">
            <v>1000</v>
          </cell>
          <cell r="L122">
            <v>129</v>
          </cell>
          <cell r="M122">
            <v>8.7799999999999994</v>
          </cell>
        </row>
        <row r="123">
          <cell r="A123">
            <v>37208</v>
          </cell>
          <cell r="H123">
            <v>8.75</v>
          </cell>
          <cell r="I123">
            <v>37</v>
          </cell>
          <cell r="J123">
            <v>8.7799999999999994</v>
          </cell>
          <cell r="K123">
            <v>1000</v>
          </cell>
          <cell r="L123">
            <v>37</v>
          </cell>
          <cell r="M123">
            <v>8.75</v>
          </cell>
        </row>
        <row r="124">
          <cell r="A124">
            <v>37209</v>
          </cell>
          <cell r="J124">
            <v>8.7889999999999997</v>
          </cell>
          <cell r="K124">
            <v>1000</v>
          </cell>
          <cell r="L124">
            <v>0</v>
          </cell>
          <cell r="M124">
            <v>0</v>
          </cell>
        </row>
        <row r="125">
          <cell r="A125">
            <v>37210</v>
          </cell>
          <cell r="H125">
            <v>8.75</v>
          </cell>
          <cell r="I125">
            <v>55</v>
          </cell>
          <cell r="J125">
            <v>8.77</v>
          </cell>
          <cell r="K125">
            <v>1085</v>
          </cell>
          <cell r="L125">
            <v>55</v>
          </cell>
          <cell r="M125">
            <v>8.75</v>
          </cell>
        </row>
        <row r="126">
          <cell r="A126">
            <v>37211</v>
          </cell>
          <cell r="H126">
            <v>8.9</v>
          </cell>
          <cell r="I126">
            <v>86</v>
          </cell>
          <cell r="J126">
            <v>8.8000000000000007</v>
          </cell>
          <cell r="K126">
            <v>999</v>
          </cell>
          <cell r="L126">
            <v>86</v>
          </cell>
          <cell r="M126">
            <v>8.9</v>
          </cell>
        </row>
        <row r="127">
          <cell r="A127">
            <v>37214</v>
          </cell>
          <cell r="H127">
            <v>8.75</v>
          </cell>
          <cell r="I127">
            <v>125</v>
          </cell>
          <cell r="J127">
            <v>8.8049999999999997</v>
          </cell>
          <cell r="K127">
            <v>1053</v>
          </cell>
          <cell r="L127">
            <v>125</v>
          </cell>
          <cell r="M127">
            <v>8.75</v>
          </cell>
        </row>
        <row r="128">
          <cell r="A128">
            <v>37215</v>
          </cell>
          <cell r="H128">
            <v>9.16</v>
          </cell>
          <cell r="I128">
            <v>379</v>
          </cell>
          <cell r="J128">
            <v>8.7899999999999991</v>
          </cell>
          <cell r="K128">
            <v>978</v>
          </cell>
          <cell r="L128">
            <v>379</v>
          </cell>
          <cell r="M128">
            <v>9.16</v>
          </cell>
        </row>
        <row r="129">
          <cell r="A129">
            <v>37216</v>
          </cell>
          <cell r="H129">
            <v>8.81</v>
          </cell>
          <cell r="I129">
            <v>87</v>
          </cell>
          <cell r="J129">
            <v>8.8000000000000007</v>
          </cell>
          <cell r="K129">
            <v>1071</v>
          </cell>
          <cell r="L129">
            <v>87</v>
          </cell>
          <cell r="M129">
            <v>8.81</v>
          </cell>
        </row>
        <row r="130">
          <cell r="A130">
            <v>37217</v>
          </cell>
          <cell r="H130">
            <v>8.75</v>
          </cell>
          <cell r="I130">
            <v>80</v>
          </cell>
          <cell r="J130">
            <v>8.8000000000000007</v>
          </cell>
          <cell r="K130">
            <v>1152</v>
          </cell>
          <cell r="L130">
            <v>80</v>
          </cell>
          <cell r="M130">
            <v>8.75</v>
          </cell>
        </row>
        <row r="131">
          <cell r="A131">
            <v>37218</v>
          </cell>
          <cell r="H131">
            <v>9.18</v>
          </cell>
          <cell r="I131">
            <v>115</v>
          </cell>
          <cell r="J131">
            <v>8.9</v>
          </cell>
          <cell r="K131">
            <v>272</v>
          </cell>
          <cell r="L131">
            <v>115</v>
          </cell>
          <cell r="M131">
            <v>9.18</v>
          </cell>
        </row>
        <row r="132">
          <cell r="A132">
            <v>37221</v>
          </cell>
          <cell r="H132">
            <v>8.75</v>
          </cell>
          <cell r="I132">
            <v>11</v>
          </cell>
          <cell r="J132">
            <v>8.9</v>
          </cell>
          <cell r="K132">
            <v>319</v>
          </cell>
          <cell r="L132">
            <v>11</v>
          </cell>
          <cell r="M132">
            <v>8.75</v>
          </cell>
        </row>
        <row r="133">
          <cell r="A133">
            <v>37222</v>
          </cell>
          <cell r="H133">
            <v>8.8000000000000007</v>
          </cell>
          <cell r="I133">
            <v>35</v>
          </cell>
          <cell r="J133">
            <v>8.9</v>
          </cell>
          <cell r="K133">
            <v>247</v>
          </cell>
          <cell r="L133">
            <v>35</v>
          </cell>
          <cell r="M133">
            <v>8.8000000000000007</v>
          </cell>
        </row>
        <row r="134">
          <cell r="A134">
            <v>37223</v>
          </cell>
          <cell r="H134">
            <v>8.75</v>
          </cell>
          <cell r="I134">
            <v>53</v>
          </cell>
          <cell r="J134">
            <v>8.9</v>
          </cell>
          <cell r="K134">
            <v>229</v>
          </cell>
          <cell r="L134">
            <v>53</v>
          </cell>
          <cell r="M134">
            <v>8.75</v>
          </cell>
        </row>
        <row r="135">
          <cell r="A135">
            <v>37224</v>
          </cell>
          <cell r="H135">
            <v>8.75</v>
          </cell>
          <cell r="I135">
            <v>15</v>
          </cell>
          <cell r="J135">
            <v>8.91</v>
          </cell>
          <cell r="K135">
            <v>322</v>
          </cell>
          <cell r="L135">
            <v>15</v>
          </cell>
          <cell r="M135">
            <v>8.75</v>
          </cell>
        </row>
        <row r="136">
          <cell r="A136">
            <v>37225</v>
          </cell>
          <cell r="H136">
            <v>8.75</v>
          </cell>
          <cell r="I136">
            <v>75</v>
          </cell>
          <cell r="J136">
            <v>8.93</v>
          </cell>
          <cell r="K136">
            <v>337</v>
          </cell>
          <cell r="L136">
            <v>75</v>
          </cell>
          <cell r="M136">
            <v>8.75</v>
          </cell>
        </row>
        <row r="137">
          <cell r="A137">
            <v>37228</v>
          </cell>
          <cell r="B137">
            <v>8.5399999999999991</v>
          </cell>
          <cell r="C137">
            <v>200</v>
          </cell>
          <cell r="D137">
            <v>9.25</v>
          </cell>
          <cell r="E137">
            <v>275</v>
          </cell>
          <cell r="J137">
            <v>8.94</v>
          </cell>
          <cell r="K137">
            <v>258</v>
          </cell>
          <cell r="L137">
            <v>475</v>
          </cell>
          <cell r="M137">
            <v>8.9510526315789463</v>
          </cell>
        </row>
        <row r="138">
          <cell r="A138">
            <v>37229</v>
          </cell>
          <cell r="B138">
            <v>8.6199999999999992</v>
          </cell>
          <cell r="C138">
            <v>200</v>
          </cell>
          <cell r="J138">
            <v>8.93</v>
          </cell>
          <cell r="K138">
            <v>250</v>
          </cell>
          <cell r="L138">
            <v>200</v>
          </cell>
          <cell r="M138">
            <v>8.6199999999999992</v>
          </cell>
        </row>
        <row r="139">
          <cell r="A139">
            <v>37230</v>
          </cell>
          <cell r="B139">
            <v>9.11</v>
          </cell>
          <cell r="C139">
            <v>249</v>
          </cell>
          <cell r="J139">
            <v>8.9700000000000006</v>
          </cell>
          <cell r="K139">
            <v>1672</v>
          </cell>
          <cell r="L139">
            <v>249</v>
          </cell>
          <cell r="M139">
            <v>9.11</v>
          </cell>
        </row>
        <row r="140">
          <cell r="A140">
            <v>37231</v>
          </cell>
          <cell r="B140">
            <v>8.85</v>
          </cell>
          <cell r="C140">
            <v>300</v>
          </cell>
          <cell r="J140">
            <v>8.9600000000000009</v>
          </cell>
          <cell r="K140">
            <v>1061</v>
          </cell>
          <cell r="L140">
            <v>300</v>
          </cell>
          <cell r="M140">
            <v>8.85</v>
          </cell>
        </row>
        <row r="141">
          <cell r="A141">
            <v>37232</v>
          </cell>
          <cell r="H141">
            <v>8.75</v>
          </cell>
          <cell r="I141">
            <v>176</v>
          </cell>
          <cell r="J141">
            <v>8.9600000000000009</v>
          </cell>
          <cell r="K141">
            <v>1130</v>
          </cell>
          <cell r="L141">
            <v>176</v>
          </cell>
          <cell r="M141">
            <v>8.75</v>
          </cell>
        </row>
        <row r="142">
          <cell r="A142">
            <v>37235</v>
          </cell>
          <cell r="B142">
            <v>8.76</v>
          </cell>
          <cell r="C142">
            <v>434</v>
          </cell>
          <cell r="H142">
            <v>8.75</v>
          </cell>
          <cell r="I142">
            <v>2</v>
          </cell>
          <cell r="J142">
            <v>8.9600000000000009</v>
          </cell>
          <cell r="K142">
            <v>1131</v>
          </cell>
          <cell r="L142">
            <v>436</v>
          </cell>
          <cell r="M142">
            <v>8.7599541284403681</v>
          </cell>
        </row>
        <row r="143">
          <cell r="A143">
            <v>37236</v>
          </cell>
          <cell r="B143">
            <v>8.64</v>
          </cell>
          <cell r="C143">
            <v>416</v>
          </cell>
          <cell r="H143">
            <v>8.75</v>
          </cell>
          <cell r="I143">
            <v>5</v>
          </cell>
          <cell r="J143">
            <v>9</v>
          </cell>
          <cell r="K143">
            <v>524</v>
          </cell>
          <cell r="L143">
            <v>421</v>
          </cell>
          <cell r="M143">
            <v>8.6413064133016633</v>
          </cell>
        </row>
        <row r="144">
          <cell r="A144">
            <v>37237</v>
          </cell>
          <cell r="B144">
            <v>8.8800000000000008</v>
          </cell>
          <cell r="C144">
            <v>221</v>
          </cell>
          <cell r="H144">
            <v>8.75</v>
          </cell>
          <cell r="I144">
            <v>5</v>
          </cell>
          <cell r="J144">
            <v>9</v>
          </cell>
          <cell r="K144">
            <v>532</v>
          </cell>
          <cell r="L144">
            <v>226</v>
          </cell>
          <cell r="M144">
            <v>8.8771238938053099</v>
          </cell>
        </row>
        <row r="145">
          <cell r="A145">
            <v>37238</v>
          </cell>
          <cell r="B145">
            <v>8.7799999999999994</v>
          </cell>
          <cell r="C145">
            <v>223</v>
          </cell>
          <cell r="F145">
            <v>9.5</v>
          </cell>
          <cell r="G145">
            <v>158</v>
          </cell>
          <cell r="H145">
            <v>9</v>
          </cell>
          <cell r="I145">
            <v>100</v>
          </cell>
          <cell r="J145">
            <v>9</v>
          </cell>
          <cell r="K145">
            <v>992</v>
          </cell>
          <cell r="L145">
            <v>481</v>
          </cell>
          <cell r="M145">
            <v>9.0622453222453228</v>
          </cell>
        </row>
        <row r="146">
          <cell r="A146">
            <v>37239</v>
          </cell>
          <cell r="F146">
            <v>9.5</v>
          </cell>
          <cell r="G146">
            <v>8</v>
          </cell>
          <cell r="H146">
            <v>8.8000000000000007</v>
          </cell>
          <cell r="I146">
            <v>111</v>
          </cell>
          <cell r="J146">
            <v>9.01</v>
          </cell>
          <cell r="K146">
            <v>1145</v>
          </cell>
          <cell r="L146">
            <v>119</v>
          </cell>
          <cell r="M146">
            <v>8.8470588235294123</v>
          </cell>
        </row>
        <row r="147">
          <cell r="A147">
            <v>37242</v>
          </cell>
          <cell r="B147" t="str">
            <v/>
          </cell>
          <cell r="C147" t="str">
            <v/>
          </cell>
          <cell r="D147" t="str">
            <v/>
          </cell>
          <cell r="E147" t="str">
            <v/>
          </cell>
          <cell r="F147">
            <v>9.5</v>
          </cell>
          <cell r="G147">
            <v>8</v>
          </cell>
          <cell r="H147">
            <v>8.8000000000000007</v>
          </cell>
          <cell r="I147">
            <v>111</v>
          </cell>
          <cell r="J147">
            <v>9.01</v>
          </cell>
          <cell r="K147">
            <v>1145</v>
          </cell>
        </row>
        <row r="148">
          <cell r="A148">
            <v>37243</v>
          </cell>
          <cell r="J148">
            <v>9</v>
          </cell>
          <cell r="K148">
            <v>1126</v>
          </cell>
          <cell r="L148">
            <v>0</v>
          </cell>
          <cell r="M148">
            <v>0</v>
          </cell>
        </row>
        <row r="149">
          <cell r="A149">
            <v>37244</v>
          </cell>
          <cell r="J149">
            <v>9.0500000000000007</v>
          </cell>
          <cell r="K149">
            <v>1056</v>
          </cell>
          <cell r="L149">
            <v>0</v>
          </cell>
          <cell r="M149">
            <v>0</v>
          </cell>
        </row>
        <row r="150">
          <cell r="A150">
            <v>37245</v>
          </cell>
          <cell r="J150">
            <v>9.0399999999999991</v>
          </cell>
          <cell r="K150">
            <v>998</v>
          </cell>
          <cell r="L150">
            <v>0</v>
          </cell>
          <cell r="M150">
            <v>0</v>
          </cell>
        </row>
        <row r="151">
          <cell r="A151">
            <v>37246</v>
          </cell>
          <cell r="B151">
            <v>8.51</v>
          </cell>
          <cell r="C151">
            <v>8</v>
          </cell>
          <cell r="J151">
            <v>9.0500000000000007</v>
          </cell>
          <cell r="K151">
            <v>959</v>
          </cell>
          <cell r="L151">
            <v>8</v>
          </cell>
          <cell r="M151">
            <v>8.51</v>
          </cell>
        </row>
        <row r="152">
          <cell r="A152">
            <v>37249</v>
          </cell>
          <cell r="J152">
            <v>9.5</v>
          </cell>
          <cell r="K152">
            <v>729</v>
          </cell>
          <cell r="L152">
            <v>0</v>
          </cell>
          <cell r="M152">
            <v>0</v>
          </cell>
        </row>
        <row r="153">
          <cell r="A153">
            <v>37250</v>
          </cell>
          <cell r="B153" t="str">
            <v/>
          </cell>
          <cell r="C153" t="str">
            <v/>
          </cell>
          <cell r="D153" t="str">
            <v/>
          </cell>
          <cell r="E153" t="str">
            <v/>
          </cell>
          <cell r="F153" t="str">
            <v/>
          </cell>
          <cell r="G153" t="str">
            <v/>
          </cell>
          <cell r="H153" t="str">
            <v/>
          </cell>
          <cell r="I153" t="str">
            <v/>
          </cell>
          <cell r="J153">
            <v>9.5</v>
          </cell>
          <cell r="K153">
            <v>729</v>
          </cell>
        </row>
        <row r="154">
          <cell r="A154">
            <v>37251</v>
          </cell>
          <cell r="B154" t="str">
            <v/>
          </cell>
          <cell r="C154" t="str">
            <v/>
          </cell>
          <cell r="D154" t="str">
            <v/>
          </cell>
          <cell r="E154" t="str">
            <v/>
          </cell>
          <cell r="F154" t="str">
            <v/>
          </cell>
          <cell r="G154" t="str">
            <v/>
          </cell>
          <cell r="H154" t="str">
            <v/>
          </cell>
          <cell r="I154" t="str">
            <v/>
          </cell>
          <cell r="J154">
            <v>9.5</v>
          </cell>
          <cell r="K154">
            <v>729</v>
          </cell>
        </row>
        <row r="155">
          <cell r="A155">
            <v>37252</v>
          </cell>
          <cell r="B155">
            <v>8.89</v>
          </cell>
          <cell r="C155">
            <v>248</v>
          </cell>
          <cell r="J155">
            <v>9.09</v>
          </cell>
          <cell r="K155">
            <v>1159</v>
          </cell>
          <cell r="L155">
            <v>248</v>
          </cell>
          <cell r="M155">
            <v>8.89</v>
          </cell>
        </row>
        <row r="156">
          <cell r="A156">
            <v>37253</v>
          </cell>
          <cell r="B156">
            <v>9.06</v>
          </cell>
          <cell r="C156">
            <v>241</v>
          </cell>
          <cell r="H156">
            <v>9.25</v>
          </cell>
          <cell r="I156">
            <v>186</v>
          </cell>
          <cell r="J156">
            <v>9.09</v>
          </cell>
          <cell r="K156">
            <v>927</v>
          </cell>
          <cell r="L156">
            <v>427</v>
          </cell>
          <cell r="M156">
            <v>9.1427634660421546</v>
          </cell>
        </row>
        <row r="157">
          <cell r="A157">
            <v>37256</v>
          </cell>
          <cell r="B157">
            <v>9.1300000000000008</v>
          </cell>
          <cell r="C157">
            <v>280</v>
          </cell>
          <cell r="H157">
            <v>9</v>
          </cell>
          <cell r="I157">
            <v>157</v>
          </cell>
          <cell r="J157">
            <v>9.1</v>
          </cell>
          <cell r="K157">
            <v>840</v>
          </cell>
          <cell r="L157">
            <v>437</v>
          </cell>
          <cell r="M157">
            <v>9.0832951945080111</v>
          </cell>
        </row>
        <row r="158">
          <cell r="A158">
            <v>37257</v>
          </cell>
          <cell r="B158">
            <v>9.1300000000000008</v>
          </cell>
          <cell r="C158">
            <v>280</v>
          </cell>
          <cell r="D158" t="str">
            <v/>
          </cell>
          <cell r="E158" t="str">
            <v/>
          </cell>
          <cell r="F158" t="str">
            <v/>
          </cell>
          <cell r="G158" t="str">
            <v/>
          </cell>
          <cell r="H158">
            <v>9</v>
          </cell>
          <cell r="I158">
            <v>157</v>
          </cell>
          <cell r="J158">
            <v>9.1</v>
          </cell>
          <cell r="K158">
            <v>840</v>
          </cell>
        </row>
        <row r="159">
          <cell r="A159">
            <v>37258</v>
          </cell>
          <cell r="B159">
            <v>9.16</v>
          </cell>
          <cell r="C159">
            <v>240</v>
          </cell>
          <cell r="H159">
            <v>9.25</v>
          </cell>
          <cell r="I159">
            <v>11</v>
          </cell>
          <cell r="J159">
            <v>9.1</v>
          </cell>
          <cell r="K159">
            <v>864</v>
          </cell>
          <cell r="L159">
            <v>251</v>
          </cell>
          <cell r="M159">
            <v>9.1639442231075705</v>
          </cell>
        </row>
        <row r="160">
          <cell r="A160">
            <v>37259</v>
          </cell>
          <cell r="B160">
            <v>9.27</v>
          </cell>
          <cell r="C160">
            <v>198</v>
          </cell>
          <cell r="H160">
            <v>9.5</v>
          </cell>
          <cell r="I160">
            <v>21</v>
          </cell>
          <cell r="J160">
            <v>9.09</v>
          </cell>
          <cell r="K160">
            <v>1001</v>
          </cell>
          <cell r="L160">
            <v>219</v>
          </cell>
          <cell r="M160">
            <v>9.2920547945205474</v>
          </cell>
        </row>
        <row r="161">
          <cell r="A161">
            <v>37260</v>
          </cell>
          <cell r="B161">
            <v>8.9499999999999993</v>
          </cell>
          <cell r="C161">
            <v>27</v>
          </cell>
          <cell r="H161">
            <v>9</v>
          </cell>
          <cell r="I161">
            <v>28</v>
          </cell>
          <cell r="J161">
            <v>9.1</v>
          </cell>
          <cell r="K161">
            <v>1182</v>
          </cell>
          <cell r="L161">
            <v>55</v>
          </cell>
          <cell r="M161">
            <v>8.9754545454545447</v>
          </cell>
        </row>
        <row r="162">
          <cell r="A162">
            <v>37263</v>
          </cell>
          <cell r="D162">
            <v>9</v>
          </cell>
          <cell r="E162">
            <v>43</v>
          </cell>
          <cell r="H162">
            <v>9.0500000000000007</v>
          </cell>
          <cell r="I162">
            <v>30</v>
          </cell>
          <cell r="J162">
            <v>9.09</v>
          </cell>
          <cell r="K162">
            <v>1269</v>
          </cell>
          <cell r="L162">
            <v>73</v>
          </cell>
          <cell r="M162">
            <v>9.0205479452054789</v>
          </cell>
        </row>
        <row r="163">
          <cell r="A163">
            <v>37264</v>
          </cell>
          <cell r="B163">
            <v>9.67</v>
          </cell>
          <cell r="C163">
            <v>223</v>
          </cell>
          <cell r="J163">
            <v>9.09</v>
          </cell>
          <cell r="K163">
            <v>1065</v>
          </cell>
          <cell r="L163">
            <v>223</v>
          </cell>
          <cell r="M163">
            <v>9.67</v>
          </cell>
        </row>
        <row r="164">
          <cell r="A164">
            <v>37265</v>
          </cell>
          <cell r="B164">
            <v>9.3800000000000008</v>
          </cell>
          <cell r="C164">
            <v>68</v>
          </cell>
          <cell r="F164">
            <v>9.5</v>
          </cell>
          <cell r="G164">
            <v>27</v>
          </cell>
          <cell r="H164">
            <v>9.15</v>
          </cell>
          <cell r="I164">
            <v>70</v>
          </cell>
          <cell r="J164">
            <v>9.15</v>
          </cell>
          <cell r="K164">
            <v>1139</v>
          </cell>
          <cell r="L164">
            <v>165</v>
          </cell>
          <cell r="M164">
            <v>9.302060606060607</v>
          </cell>
        </row>
        <row r="165">
          <cell r="A165">
            <v>37266</v>
          </cell>
          <cell r="B165">
            <v>9.07</v>
          </cell>
          <cell r="C165">
            <v>226</v>
          </cell>
          <cell r="J165">
            <v>9.17</v>
          </cell>
          <cell r="K165">
            <v>1045</v>
          </cell>
          <cell r="L165">
            <v>226</v>
          </cell>
          <cell r="M165">
            <v>9.07</v>
          </cell>
        </row>
        <row r="166">
          <cell r="A166">
            <v>37267</v>
          </cell>
          <cell r="B166">
            <v>9.33</v>
          </cell>
          <cell r="C166">
            <v>210</v>
          </cell>
          <cell r="J166">
            <v>9.16</v>
          </cell>
          <cell r="K166">
            <v>988</v>
          </cell>
          <cell r="L166">
            <v>210</v>
          </cell>
          <cell r="M166">
            <v>9.33</v>
          </cell>
        </row>
        <row r="167">
          <cell r="A167">
            <v>37270</v>
          </cell>
          <cell r="H167">
            <v>9</v>
          </cell>
          <cell r="I167">
            <v>9.6999999999999993</v>
          </cell>
          <cell r="J167">
            <v>9</v>
          </cell>
          <cell r="K167">
            <v>1222</v>
          </cell>
          <cell r="L167">
            <v>9.6999999999999993</v>
          </cell>
          <cell r="M167">
            <v>9</v>
          </cell>
        </row>
        <row r="168">
          <cell r="A168">
            <v>37271</v>
          </cell>
          <cell r="B168">
            <v>9.35</v>
          </cell>
          <cell r="C168">
            <v>943</v>
          </cell>
          <cell r="J168">
            <v>9.1999999999999993</v>
          </cell>
          <cell r="K168">
            <v>1161</v>
          </cell>
          <cell r="L168">
            <v>943</v>
          </cell>
          <cell r="M168">
            <v>9.35</v>
          </cell>
        </row>
        <row r="169">
          <cell r="A169">
            <v>37272</v>
          </cell>
          <cell r="B169">
            <v>9.76</v>
          </cell>
          <cell r="C169">
            <v>698</v>
          </cell>
          <cell r="J169">
            <v>9.5</v>
          </cell>
          <cell r="K169">
            <v>793</v>
          </cell>
          <cell r="L169">
            <v>698</v>
          </cell>
          <cell r="M169">
            <v>9.76</v>
          </cell>
        </row>
        <row r="170">
          <cell r="A170">
            <v>37273</v>
          </cell>
          <cell r="B170">
            <v>9.5500000000000007</v>
          </cell>
          <cell r="C170">
            <v>610</v>
          </cell>
          <cell r="H170">
            <v>9</v>
          </cell>
          <cell r="I170">
            <v>69.400000000000006</v>
          </cell>
          <cell r="J170">
            <v>9.5</v>
          </cell>
          <cell r="K170">
            <v>759</v>
          </cell>
          <cell r="L170">
            <v>679.4</v>
          </cell>
          <cell r="M170">
            <v>9.493818074771859</v>
          </cell>
        </row>
        <row r="171">
          <cell r="A171">
            <v>37274</v>
          </cell>
          <cell r="B171">
            <v>9.2899999999999991</v>
          </cell>
          <cell r="C171">
            <v>350</v>
          </cell>
          <cell r="D171">
            <v>9.1300000000000008</v>
          </cell>
          <cell r="E171">
            <v>460</v>
          </cell>
          <cell r="J171">
            <v>9.4700000000000006</v>
          </cell>
          <cell r="K171">
            <v>628</v>
          </cell>
          <cell r="L171">
            <v>810</v>
          </cell>
          <cell r="M171">
            <v>9.1991358024691365</v>
          </cell>
        </row>
        <row r="172">
          <cell r="A172">
            <v>37277</v>
          </cell>
          <cell r="B172">
            <v>9.2899999999999991</v>
          </cell>
          <cell r="C172">
            <v>349</v>
          </cell>
          <cell r="D172">
            <v>8.5</v>
          </cell>
          <cell r="E172">
            <v>21</v>
          </cell>
          <cell r="H172">
            <v>9.2899999999999991</v>
          </cell>
          <cell r="I172">
            <v>349</v>
          </cell>
          <cell r="J172">
            <v>9.4600000000000009</v>
          </cell>
          <cell r="K172">
            <v>710</v>
          </cell>
          <cell r="L172">
            <v>719</v>
          </cell>
          <cell r="M172">
            <v>9.2669262865090385</v>
          </cell>
        </row>
        <row r="173">
          <cell r="A173">
            <v>37278</v>
          </cell>
          <cell r="D173">
            <v>8.5</v>
          </cell>
          <cell r="E173">
            <v>56</v>
          </cell>
          <cell r="H173">
            <v>9.5</v>
          </cell>
          <cell r="I173">
            <v>209</v>
          </cell>
          <cell r="J173">
            <v>9.4600000000000009</v>
          </cell>
          <cell r="K173">
            <v>829</v>
          </cell>
          <cell r="L173">
            <v>265</v>
          </cell>
          <cell r="M173">
            <v>9.2886792452830189</v>
          </cell>
        </row>
        <row r="174">
          <cell r="A174">
            <v>37279</v>
          </cell>
          <cell r="B174">
            <v>9.3000000000000007</v>
          </cell>
          <cell r="C174">
            <v>874</v>
          </cell>
          <cell r="H174">
            <v>9.5</v>
          </cell>
          <cell r="I174">
            <v>61</v>
          </cell>
          <cell r="J174">
            <v>9.4700000000000006</v>
          </cell>
          <cell r="K174">
            <v>874</v>
          </cell>
          <cell r="L174">
            <v>935</v>
          </cell>
          <cell r="M174">
            <v>9.3130481283422473</v>
          </cell>
        </row>
        <row r="175">
          <cell r="A175">
            <v>37280</v>
          </cell>
          <cell r="J175">
            <v>9.4700000000000006</v>
          </cell>
          <cell r="K175">
            <v>896</v>
          </cell>
          <cell r="L175">
            <v>0</v>
          </cell>
          <cell r="M175">
            <v>0</v>
          </cell>
        </row>
        <row r="176">
          <cell r="A176">
            <v>37281</v>
          </cell>
          <cell r="F176">
            <v>10.5</v>
          </cell>
          <cell r="G176">
            <v>46</v>
          </cell>
          <cell r="J176">
            <v>9.4700000000000006</v>
          </cell>
          <cell r="K176">
            <v>909</v>
          </cell>
          <cell r="L176">
            <v>46</v>
          </cell>
          <cell r="M176">
            <v>10.5</v>
          </cell>
        </row>
        <row r="177">
          <cell r="A177">
            <v>37284</v>
          </cell>
          <cell r="J177">
            <v>9.4700000000000006</v>
          </cell>
          <cell r="K177">
            <v>939</v>
          </cell>
          <cell r="L177">
            <v>0</v>
          </cell>
          <cell r="M177">
            <v>0</v>
          </cell>
        </row>
        <row r="178">
          <cell r="A178">
            <v>37285</v>
          </cell>
          <cell r="H178">
            <v>9.25</v>
          </cell>
          <cell r="I178">
            <v>54</v>
          </cell>
          <cell r="J178">
            <v>9.48</v>
          </cell>
          <cell r="K178">
            <v>871</v>
          </cell>
          <cell r="L178">
            <v>54</v>
          </cell>
          <cell r="M178">
            <v>9.25</v>
          </cell>
        </row>
        <row r="179">
          <cell r="A179">
            <v>37286</v>
          </cell>
          <cell r="B179">
            <v>9.1999999999999993</v>
          </cell>
          <cell r="C179">
            <v>500</v>
          </cell>
          <cell r="H179">
            <v>9.5</v>
          </cell>
          <cell r="I179">
            <v>210</v>
          </cell>
          <cell r="J179">
            <v>9.48</v>
          </cell>
          <cell r="K179">
            <v>937</v>
          </cell>
          <cell r="L179">
            <v>710</v>
          </cell>
          <cell r="M179">
            <v>9.2887323943661961</v>
          </cell>
        </row>
        <row r="180">
          <cell r="A180">
            <v>37287</v>
          </cell>
          <cell r="H180">
            <v>9.5</v>
          </cell>
          <cell r="I180">
            <v>210</v>
          </cell>
          <cell r="J180">
            <v>9.48</v>
          </cell>
          <cell r="K180">
            <v>872</v>
          </cell>
          <cell r="L180">
            <v>210</v>
          </cell>
          <cell r="M180">
            <v>9.5</v>
          </cell>
        </row>
        <row r="181">
          <cell r="A181">
            <v>37288</v>
          </cell>
          <cell r="D181">
            <v>9.5</v>
          </cell>
          <cell r="E181">
            <v>562</v>
          </cell>
          <cell r="J181">
            <v>9.48</v>
          </cell>
          <cell r="K181">
            <v>869</v>
          </cell>
          <cell r="L181">
            <v>562</v>
          </cell>
          <cell r="M181">
            <v>9.5</v>
          </cell>
        </row>
        <row r="182">
          <cell r="A182">
            <v>37291</v>
          </cell>
          <cell r="J182">
            <v>9.4749999999999996</v>
          </cell>
          <cell r="K182">
            <v>928</v>
          </cell>
          <cell r="L182">
            <v>0</v>
          </cell>
          <cell r="M182">
            <v>0</v>
          </cell>
        </row>
        <row r="183">
          <cell r="A183">
            <v>37292</v>
          </cell>
          <cell r="J183">
            <v>9.4700000000000006</v>
          </cell>
          <cell r="K183">
            <v>930</v>
          </cell>
          <cell r="L183">
            <v>0</v>
          </cell>
          <cell r="M183">
            <v>0</v>
          </cell>
        </row>
        <row r="184">
          <cell r="A184">
            <v>37293</v>
          </cell>
          <cell r="J184">
            <v>9.4770000000000003</v>
          </cell>
          <cell r="K184">
            <v>865</v>
          </cell>
          <cell r="L184">
            <v>0</v>
          </cell>
          <cell r="M184">
            <v>0</v>
          </cell>
        </row>
        <row r="185">
          <cell r="A185">
            <v>37294</v>
          </cell>
          <cell r="B185">
            <v>9.27</v>
          </cell>
          <cell r="C185">
            <v>348</v>
          </cell>
          <cell r="H185">
            <v>9.4459999999999997</v>
          </cell>
          <cell r="I185">
            <v>306</v>
          </cell>
          <cell r="J185">
            <v>9.4770000000000003</v>
          </cell>
          <cell r="K185">
            <v>866</v>
          </cell>
          <cell r="L185">
            <v>654</v>
          </cell>
          <cell r="M185">
            <v>9.3523486238532101</v>
          </cell>
        </row>
        <row r="186">
          <cell r="A186">
            <v>37295</v>
          </cell>
          <cell r="H186">
            <v>9.5</v>
          </cell>
          <cell r="I186">
            <v>2</v>
          </cell>
          <cell r="J186">
            <v>9.4700000000000006</v>
          </cell>
          <cell r="K186">
            <v>913</v>
          </cell>
          <cell r="L186">
            <v>2</v>
          </cell>
          <cell r="M186">
            <v>9.5</v>
          </cell>
        </row>
        <row r="187">
          <cell r="A187">
            <v>37298</v>
          </cell>
          <cell r="D187">
            <v>9.5</v>
          </cell>
          <cell r="E187">
            <v>575</v>
          </cell>
          <cell r="H187">
            <v>9.25</v>
          </cell>
          <cell r="I187">
            <v>1</v>
          </cell>
          <cell r="J187">
            <v>9.4749999999999996</v>
          </cell>
          <cell r="K187">
            <v>895</v>
          </cell>
          <cell r="L187">
            <v>576</v>
          </cell>
          <cell r="M187">
            <v>9.4995659722222232</v>
          </cell>
        </row>
        <row r="188">
          <cell r="A188">
            <v>37299</v>
          </cell>
          <cell r="D188">
            <v>9.7200000000000006</v>
          </cell>
          <cell r="E188">
            <v>303</v>
          </cell>
          <cell r="H188">
            <v>9.5</v>
          </cell>
          <cell r="I188">
            <v>123</v>
          </cell>
          <cell r="J188">
            <v>9.52</v>
          </cell>
          <cell r="K188">
            <v>1187</v>
          </cell>
          <cell r="L188">
            <v>426</v>
          </cell>
          <cell r="M188">
            <v>9.656478873239438</v>
          </cell>
        </row>
        <row r="189">
          <cell r="A189">
            <v>37300</v>
          </cell>
          <cell r="D189">
            <v>9.5</v>
          </cell>
          <cell r="E189">
            <v>471</v>
          </cell>
          <cell r="H189">
            <v>9.5</v>
          </cell>
          <cell r="I189">
            <v>76</v>
          </cell>
          <cell r="J189">
            <v>9.5299999999999994</v>
          </cell>
          <cell r="K189">
            <v>1144</v>
          </cell>
          <cell r="L189">
            <v>547</v>
          </cell>
          <cell r="M189">
            <v>9.5</v>
          </cell>
        </row>
        <row r="190">
          <cell r="A190">
            <v>37301</v>
          </cell>
          <cell r="D190">
            <v>9.5</v>
          </cell>
          <cell r="E190">
            <v>277</v>
          </cell>
          <cell r="H190">
            <v>9.5</v>
          </cell>
          <cell r="I190">
            <v>76</v>
          </cell>
          <cell r="J190">
            <v>9.48</v>
          </cell>
          <cell r="K190">
            <v>1017</v>
          </cell>
          <cell r="L190">
            <v>353</v>
          </cell>
          <cell r="M190">
            <v>9.5</v>
          </cell>
        </row>
        <row r="191">
          <cell r="A191">
            <v>37302</v>
          </cell>
          <cell r="D191">
            <v>9.5</v>
          </cell>
          <cell r="E191">
            <v>30</v>
          </cell>
          <cell r="H191">
            <v>9.94</v>
          </cell>
          <cell r="I191">
            <v>262</v>
          </cell>
          <cell r="J191">
            <v>9.48</v>
          </cell>
          <cell r="K191">
            <v>951</v>
          </cell>
          <cell r="L191">
            <v>292</v>
          </cell>
          <cell r="M191">
            <v>9.8947945205479453</v>
          </cell>
        </row>
        <row r="192">
          <cell r="A192">
            <v>37305</v>
          </cell>
          <cell r="D192">
            <v>9.5</v>
          </cell>
          <cell r="E192">
            <v>154</v>
          </cell>
          <cell r="H192">
            <v>9.5</v>
          </cell>
          <cell r="I192">
            <v>154</v>
          </cell>
          <cell r="J192">
            <v>9.48</v>
          </cell>
          <cell r="K192">
            <v>948</v>
          </cell>
          <cell r="L192">
            <v>308</v>
          </cell>
          <cell r="M192">
            <v>9.5</v>
          </cell>
        </row>
        <row r="193">
          <cell r="A193">
            <v>37306</v>
          </cell>
          <cell r="D193">
            <v>9.5</v>
          </cell>
          <cell r="E193">
            <v>338</v>
          </cell>
          <cell r="J193">
            <v>9.48</v>
          </cell>
          <cell r="K193">
            <v>987</v>
          </cell>
          <cell r="L193">
            <v>338</v>
          </cell>
          <cell r="M193">
            <v>9.5</v>
          </cell>
        </row>
        <row r="194">
          <cell r="A194">
            <v>37307</v>
          </cell>
          <cell r="D194">
            <v>9.5</v>
          </cell>
          <cell r="E194">
            <v>105</v>
          </cell>
          <cell r="J194">
            <v>9.48</v>
          </cell>
          <cell r="K194">
            <v>969</v>
          </cell>
          <cell r="L194">
            <v>105</v>
          </cell>
          <cell r="M194">
            <v>9.5</v>
          </cell>
        </row>
        <row r="195">
          <cell r="A195">
            <v>37308</v>
          </cell>
          <cell r="D195">
            <v>9.5</v>
          </cell>
          <cell r="E195">
            <v>171</v>
          </cell>
          <cell r="J195">
            <v>9.48</v>
          </cell>
          <cell r="K195">
            <v>843</v>
          </cell>
          <cell r="L195">
            <v>171</v>
          </cell>
          <cell r="M195">
            <v>9.5</v>
          </cell>
        </row>
        <row r="196">
          <cell r="A196">
            <v>37309</v>
          </cell>
          <cell r="D196">
            <v>9.5</v>
          </cell>
          <cell r="E196">
            <v>357</v>
          </cell>
          <cell r="H196">
            <v>9.5</v>
          </cell>
          <cell r="I196">
            <v>11</v>
          </cell>
          <cell r="J196">
            <v>9.48</v>
          </cell>
          <cell r="K196">
            <v>834</v>
          </cell>
          <cell r="L196">
            <v>368</v>
          </cell>
          <cell r="M196">
            <v>9.5</v>
          </cell>
        </row>
        <row r="197">
          <cell r="A197">
            <v>37312</v>
          </cell>
          <cell r="D197">
            <v>9.5</v>
          </cell>
          <cell r="E197">
            <v>181</v>
          </cell>
          <cell r="H197">
            <v>10.4</v>
          </cell>
          <cell r="I197">
            <v>53</v>
          </cell>
          <cell r="J197">
            <v>9.5</v>
          </cell>
          <cell r="K197">
            <v>900</v>
          </cell>
          <cell r="L197">
            <v>234</v>
          </cell>
          <cell r="M197">
            <v>9.703846153846154</v>
          </cell>
        </row>
        <row r="198">
          <cell r="A198">
            <v>37313</v>
          </cell>
          <cell r="D198">
            <v>9.5</v>
          </cell>
          <cell r="E198">
            <v>144</v>
          </cell>
          <cell r="H198">
            <v>9.6</v>
          </cell>
          <cell r="I198">
            <v>16</v>
          </cell>
          <cell r="J198">
            <v>9.5</v>
          </cell>
          <cell r="K198">
            <v>804</v>
          </cell>
          <cell r="L198">
            <v>160</v>
          </cell>
          <cell r="M198">
            <v>9.5100000000000016</v>
          </cell>
        </row>
        <row r="199">
          <cell r="A199">
            <v>37314</v>
          </cell>
          <cell r="D199">
            <v>9.5</v>
          </cell>
          <cell r="E199">
            <v>534</v>
          </cell>
          <cell r="H199">
            <v>9.75</v>
          </cell>
          <cell r="I199">
            <v>13</v>
          </cell>
          <cell r="J199">
            <v>9.5</v>
          </cell>
          <cell r="K199">
            <v>787</v>
          </cell>
          <cell r="L199">
            <v>547</v>
          </cell>
          <cell r="M199">
            <v>9.505941499085921</v>
          </cell>
        </row>
        <row r="200">
          <cell r="A200">
            <v>37315</v>
          </cell>
          <cell r="D200">
            <v>9.5</v>
          </cell>
          <cell r="E200">
            <v>156</v>
          </cell>
          <cell r="H200">
            <v>9.8000000000000007</v>
          </cell>
          <cell r="I200">
            <v>126</v>
          </cell>
          <cell r="J200">
            <v>9.8000000000000007</v>
          </cell>
          <cell r="K200">
            <v>566</v>
          </cell>
          <cell r="L200">
            <v>282</v>
          </cell>
          <cell r="M200">
            <v>9.6340425531914882</v>
          </cell>
        </row>
        <row r="201">
          <cell r="A201">
            <v>37316</v>
          </cell>
          <cell r="D201">
            <v>9.5</v>
          </cell>
          <cell r="E201">
            <v>201</v>
          </cell>
          <cell r="J201">
            <v>9.59</v>
          </cell>
          <cell r="K201">
            <v>801</v>
          </cell>
          <cell r="L201">
            <v>201</v>
          </cell>
          <cell r="M201">
            <v>9.5</v>
          </cell>
        </row>
        <row r="202">
          <cell r="A202">
            <v>37319</v>
          </cell>
          <cell r="D202">
            <v>9.5</v>
          </cell>
          <cell r="E202">
            <v>201</v>
          </cell>
          <cell r="H202">
            <v>9.75</v>
          </cell>
          <cell r="I202">
            <v>1</v>
          </cell>
          <cell r="J202">
            <v>9.8000000000000007</v>
          </cell>
          <cell r="K202">
            <v>739</v>
          </cell>
          <cell r="L202">
            <v>202</v>
          </cell>
          <cell r="M202">
            <v>9.5012376237623766</v>
          </cell>
        </row>
        <row r="203">
          <cell r="A203">
            <v>37320</v>
          </cell>
          <cell r="B203">
            <v>9.4</v>
          </cell>
          <cell r="C203">
            <v>212</v>
          </cell>
          <cell r="D203">
            <v>9.5</v>
          </cell>
          <cell r="E203">
            <v>207</v>
          </cell>
          <cell r="H203">
            <v>9.75</v>
          </cell>
          <cell r="I203">
            <v>1</v>
          </cell>
          <cell r="J203">
            <v>9.8000000000000007</v>
          </cell>
          <cell r="K203">
            <v>801</v>
          </cell>
          <cell r="L203">
            <v>420</v>
          </cell>
          <cell r="M203">
            <v>9.4501190476190473</v>
          </cell>
        </row>
        <row r="204">
          <cell r="A204">
            <v>37321</v>
          </cell>
          <cell r="D204">
            <v>9.5</v>
          </cell>
          <cell r="E204">
            <v>524</v>
          </cell>
          <cell r="F204">
            <v>10.5</v>
          </cell>
          <cell r="G204">
            <v>45</v>
          </cell>
          <cell r="H204">
            <v>9.65</v>
          </cell>
          <cell r="I204">
            <v>9</v>
          </cell>
          <cell r="J204">
            <v>9.8000000000000007</v>
          </cell>
          <cell r="K204">
            <v>882</v>
          </cell>
          <cell r="L204">
            <v>578</v>
          </cell>
          <cell r="M204">
            <v>9.5801903114186846</v>
          </cell>
        </row>
        <row r="205">
          <cell r="A205">
            <v>37322</v>
          </cell>
          <cell r="D205">
            <v>9.5</v>
          </cell>
          <cell r="E205">
            <v>356</v>
          </cell>
          <cell r="H205">
            <v>9.75</v>
          </cell>
          <cell r="I205">
            <v>4</v>
          </cell>
          <cell r="J205">
            <v>9.8000000000000007</v>
          </cell>
          <cell r="K205">
            <v>910</v>
          </cell>
          <cell r="L205">
            <v>360</v>
          </cell>
          <cell r="M205">
            <v>9.5027777777777782</v>
          </cell>
        </row>
        <row r="206">
          <cell r="A206">
            <v>37323</v>
          </cell>
          <cell r="D206">
            <v>9.5</v>
          </cell>
          <cell r="E206">
            <v>446</v>
          </cell>
          <cell r="H206">
            <v>9.75</v>
          </cell>
          <cell r="I206">
            <v>2</v>
          </cell>
          <cell r="J206">
            <v>9.8000000000000007</v>
          </cell>
          <cell r="K206">
            <v>1088</v>
          </cell>
          <cell r="L206">
            <v>448</v>
          </cell>
          <cell r="M206">
            <v>9.501116071428573</v>
          </cell>
        </row>
        <row r="207">
          <cell r="A207">
            <v>37326</v>
          </cell>
          <cell r="D207">
            <v>9.5</v>
          </cell>
          <cell r="E207">
            <v>256</v>
          </cell>
          <cell r="H207">
            <v>9.75</v>
          </cell>
          <cell r="I207">
            <v>50</v>
          </cell>
          <cell r="J207">
            <v>9.8000000000000007</v>
          </cell>
          <cell r="K207">
            <v>1177</v>
          </cell>
          <cell r="L207">
            <v>306</v>
          </cell>
          <cell r="M207">
            <v>9.5408496732026151</v>
          </cell>
        </row>
        <row r="208">
          <cell r="A208">
            <v>37327</v>
          </cell>
          <cell r="D208">
            <v>9.5</v>
          </cell>
          <cell r="E208">
            <v>367</v>
          </cell>
          <cell r="J208">
            <v>9.8000000000000007</v>
          </cell>
          <cell r="K208">
            <v>1279</v>
          </cell>
          <cell r="L208">
            <v>367</v>
          </cell>
          <cell r="M208">
            <v>9.5</v>
          </cell>
        </row>
        <row r="209">
          <cell r="A209">
            <v>37328</v>
          </cell>
          <cell r="D209">
            <v>9.5</v>
          </cell>
          <cell r="E209">
            <v>391</v>
          </cell>
          <cell r="H209">
            <v>9.75</v>
          </cell>
          <cell r="I209">
            <v>6</v>
          </cell>
          <cell r="J209">
            <v>9.8149999999999995</v>
          </cell>
          <cell r="K209">
            <v>1485</v>
          </cell>
          <cell r="L209">
            <v>397</v>
          </cell>
          <cell r="M209">
            <v>9.5037783375314859</v>
          </cell>
        </row>
        <row r="210">
          <cell r="A210">
            <v>37329</v>
          </cell>
          <cell r="D210">
            <v>9.5</v>
          </cell>
          <cell r="E210">
            <v>285</v>
          </cell>
          <cell r="J210">
            <v>9.81</v>
          </cell>
          <cell r="K210">
            <v>1436</v>
          </cell>
          <cell r="L210">
            <v>285</v>
          </cell>
          <cell r="M210">
            <v>9.5</v>
          </cell>
        </row>
        <row r="211">
          <cell r="A211">
            <v>37330</v>
          </cell>
          <cell r="D211">
            <v>9.5</v>
          </cell>
          <cell r="E211">
            <v>402</v>
          </cell>
          <cell r="H211">
            <v>10</v>
          </cell>
          <cell r="I211">
            <v>22</v>
          </cell>
          <cell r="J211">
            <v>10.25</v>
          </cell>
          <cell r="K211">
            <v>962</v>
          </cell>
          <cell r="L211">
            <v>424</v>
          </cell>
          <cell r="M211">
            <v>9.5259433962264133</v>
          </cell>
        </row>
        <row r="212">
          <cell r="A212">
            <v>37333</v>
          </cell>
          <cell r="D212">
            <v>9.5</v>
          </cell>
          <cell r="E212">
            <v>1099</v>
          </cell>
          <cell r="J212">
            <v>10.25</v>
          </cell>
          <cell r="K212">
            <v>1835</v>
          </cell>
          <cell r="L212">
            <v>1099</v>
          </cell>
          <cell r="M212">
            <v>9.5</v>
          </cell>
        </row>
        <row r="213">
          <cell r="A213">
            <v>37334</v>
          </cell>
          <cell r="D213">
            <v>9.5</v>
          </cell>
          <cell r="E213">
            <v>449</v>
          </cell>
          <cell r="H213">
            <v>10.3</v>
          </cell>
          <cell r="I213">
            <v>70</v>
          </cell>
          <cell r="J213">
            <v>10.25</v>
          </cell>
          <cell r="K213">
            <v>1734</v>
          </cell>
          <cell r="L213">
            <v>519</v>
          </cell>
          <cell r="M213">
            <v>9.6078998073217736</v>
          </cell>
        </row>
        <row r="214">
          <cell r="A214">
            <v>37335</v>
          </cell>
          <cell r="D214">
            <v>9.5</v>
          </cell>
          <cell r="E214">
            <v>1011</v>
          </cell>
          <cell r="H214">
            <v>10.25</v>
          </cell>
          <cell r="I214">
            <v>71</v>
          </cell>
          <cell r="J214">
            <v>10.25</v>
          </cell>
          <cell r="K214">
            <v>1776</v>
          </cell>
          <cell r="L214">
            <v>1082</v>
          </cell>
          <cell r="M214">
            <v>9.549214417744917</v>
          </cell>
        </row>
        <row r="215">
          <cell r="A215">
            <v>37336</v>
          </cell>
          <cell r="B215" t="str">
            <v/>
          </cell>
          <cell r="C215" t="str">
            <v/>
          </cell>
          <cell r="D215">
            <v>9.5</v>
          </cell>
          <cell r="E215">
            <v>1011</v>
          </cell>
          <cell r="F215" t="str">
            <v/>
          </cell>
          <cell r="G215" t="str">
            <v/>
          </cell>
          <cell r="H215">
            <v>10.25</v>
          </cell>
          <cell r="I215">
            <v>71</v>
          </cell>
          <cell r="J215">
            <v>10.25</v>
          </cell>
          <cell r="K215">
            <v>1776</v>
          </cell>
        </row>
        <row r="216">
          <cell r="A216">
            <v>37337</v>
          </cell>
          <cell r="D216">
            <v>9.61</v>
          </cell>
          <cell r="E216">
            <v>539</v>
          </cell>
          <cell r="H216">
            <v>10.25</v>
          </cell>
          <cell r="I216">
            <v>70</v>
          </cell>
          <cell r="J216">
            <v>10.25</v>
          </cell>
          <cell r="K216">
            <v>1573</v>
          </cell>
          <cell r="L216">
            <v>609</v>
          </cell>
          <cell r="M216">
            <v>9.6835632183908054</v>
          </cell>
        </row>
        <row r="217">
          <cell r="A217">
            <v>37340</v>
          </cell>
          <cell r="B217">
            <v>10.07</v>
          </cell>
          <cell r="C217">
            <v>56</v>
          </cell>
          <cell r="D217">
            <v>9.9</v>
          </cell>
          <cell r="E217">
            <v>363</v>
          </cell>
          <cell r="H217">
            <v>10.25</v>
          </cell>
          <cell r="I217">
            <v>70</v>
          </cell>
          <cell r="J217">
            <v>10.25</v>
          </cell>
          <cell r="K217">
            <v>1327</v>
          </cell>
          <cell r="L217">
            <v>489</v>
          </cell>
          <cell r="M217">
            <v>9.9695705521472391</v>
          </cell>
        </row>
        <row r="218">
          <cell r="A218">
            <v>37341</v>
          </cell>
          <cell r="B218">
            <v>10.56</v>
          </cell>
          <cell r="C218">
            <v>626</v>
          </cell>
          <cell r="D218">
            <v>9.85</v>
          </cell>
          <cell r="E218">
            <v>416</v>
          </cell>
          <cell r="J218">
            <v>10.25</v>
          </cell>
          <cell r="K218">
            <v>1216</v>
          </cell>
          <cell r="L218">
            <v>1042</v>
          </cell>
          <cell r="M218">
            <v>10.276545105566219</v>
          </cell>
        </row>
        <row r="219">
          <cell r="A219">
            <v>37342</v>
          </cell>
          <cell r="D219">
            <v>9.9</v>
          </cell>
          <cell r="E219">
            <v>408</v>
          </cell>
          <cell r="J219">
            <v>10.26</v>
          </cell>
          <cell r="K219">
            <v>1123</v>
          </cell>
          <cell r="L219">
            <v>408</v>
          </cell>
          <cell r="M219">
            <v>9.9</v>
          </cell>
        </row>
        <row r="220">
          <cell r="A220">
            <v>37343</v>
          </cell>
          <cell r="D220">
            <v>9.9</v>
          </cell>
          <cell r="E220">
            <v>466</v>
          </cell>
          <cell r="F220">
            <v>11.5</v>
          </cell>
          <cell r="G220">
            <v>14</v>
          </cell>
          <cell r="H220">
            <v>10.64</v>
          </cell>
          <cell r="I220">
            <v>228</v>
          </cell>
          <cell r="J220">
            <v>10.28</v>
          </cell>
          <cell r="K220">
            <v>982</v>
          </cell>
          <cell r="L220">
            <v>708</v>
          </cell>
          <cell r="M220">
            <v>10.169943502824859</v>
          </cell>
        </row>
        <row r="221">
          <cell r="A221">
            <v>37344</v>
          </cell>
          <cell r="B221" t="str">
            <v/>
          </cell>
          <cell r="C221" t="str">
            <v/>
          </cell>
          <cell r="D221">
            <v>9.9</v>
          </cell>
          <cell r="E221">
            <v>466</v>
          </cell>
          <cell r="F221">
            <v>11.5</v>
          </cell>
          <cell r="G221">
            <v>14</v>
          </cell>
          <cell r="H221">
            <v>10.64</v>
          </cell>
          <cell r="I221">
            <v>228</v>
          </cell>
          <cell r="J221">
            <v>10.28</v>
          </cell>
          <cell r="K221">
            <v>982</v>
          </cell>
        </row>
        <row r="222">
          <cell r="A222">
            <v>37347</v>
          </cell>
          <cell r="B222" t="str">
            <v/>
          </cell>
          <cell r="C222" t="str">
            <v/>
          </cell>
          <cell r="D222">
            <v>9.9</v>
          </cell>
          <cell r="E222">
            <v>466</v>
          </cell>
          <cell r="F222">
            <v>11.5</v>
          </cell>
          <cell r="G222">
            <v>14</v>
          </cell>
          <cell r="H222">
            <v>10.64</v>
          </cell>
          <cell r="I222">
            <v>228</v>
          </cell>
          <cell r="J222">
            <v>10.28</v>
          </cell>
          <cell r="K222">
            <v>982</v>
          </cell>
        </row>
        <row r="223">
          <cell r="A223">
            <v>37348</v>
          </cell>
          <cell r="D223">
            <v>9.85</v>
          </cell>
          <cell r="E223">
            <v>655</v>
          </cell>
          <cell r="H223">
            <v>10.25</v>
          </cell>
          <cell r="I223">
            <v>6.7</v>
          </cell>
          <cell r="J223">
            <v>10.28</v>
          </cell>
          <cell r="K223">
            <v>1046</v>
          </cell>
          <cell r="L223">
            <v>661.7</v>
          </cell>
          <cell r="M223">
            <v>9.8540501737947697</v>
          </cell>
        </row>
        <row r="224">
          <cell r="A224">
            <v>37349</v>
          </cell>
          <cell r="B224">
            <v>10.77</v>
          </cell>
          <cell r="C224">
            <v>210</v>
          </cell>
          <cell r="D224">
            <v>9.85</v>
          </cell>
          <cell r="E224">
            <v>686</v>
          </cell>
          <cell r="J224">
            <v>10.465</v>
          </cell>
          <cell r="K224">
            <v>1191</v>
          </cell>
          <cell r="L224">
            <v>896</v>
          </cell>
          <cell r="M224">
            <v>10.065624999999999</v>
          </cell>
        </row>
        <row r="225">
          <cell r="A225">
            <v>37350</v>
          </cell>
          <cell r="D225">
            <v>9.85</v>
          </cell>
          <cell r="E225">
            <v>615</v>
          </cell>
          <cell r="H225">
            <v>10.3</v>
          </cell>
          <cell r="I225">
            <v>43</v>
          </cell>
          <cell r="J225">
            <v>10.34</v>
          </cell>
          <cell r="K225">
            <v>1133</v>
          </cell>
          <cell r="L225">
            <v>658</v>
          </cell>
          <cell r="M225">
            <v>9.8794072948328253</v>
          </cell>
        </row>
        <row r="226">
          <cell r="A226">
            <v>37351</v>
          </cell>
          <cell r="D226">
            <v>10</v>
          </cell>
          <cell r="E226">
            <v>448</v>
          </cell>
          <cell r="F226">
            <v>11.5</v>
          </cell>
          <cell r="G226">
            <v>117</v>
          </cell>
          <cell r="H226">
            <v>10.5</v>
          </cell>
          <cell r="I226">
            <v>164</v>
          </cell>
          <cell r="J226">
            <v>10.35</v>
          </cell>
          <cell r="K226">
            <v>1201</v>
          </cell>
          <cell r="L226">
            <v>729</v>
          </cell>
          <cell r="M226">
            <v>10.353223593964335</v>
          </cell>
        </row>
        <row r="227">
          <cell r="A227">
            <v>37354</v>
          </cell>
          <cell r="D227">
            <v>9.9499999999999993</v>
          </cell>
          <cell r="E227">
            <v>560</v>
          </cell>
          <cell r="H227">
            <v>10.5</v>
          </cell>
          <cell r="I227">
            <v>105</v>
          </cell>
          <cell r="J227">
            <v>10.35</v>
          </cell>
          <cell r="K227">
            <v>1086</v>
          </cell>
          <cell r="L227">
            <v>665</v>
          </cell>
          <cell r="M227">
            <v>10.036842105263156</v>
          </cell>
        </row>
        <row r="228">
          <cell r="A228">
            <v>37355</v>
          </cell>
          <cell r="D228">
            <v>10</v>
          </cell>
          <cell r="E228">
            <v>598</v>
          </cell>
          <cell r="H228">
            <v>10.5</v>
          </cell>
          <cell r="I228">
            <v>60</v>
          </cell>
          <cell r="J228">
            <v>10.35</v>
          </cell>
          <cell r="K228">
            <v>1130</v>
          </cell>
          <cell r="L228">
            <v>658</v>
          </cell>
          <cell r="M228">
            <v>10.045592705167174</v>
          </cell>
        </row>
        <row r="229">
          <cell r="A229">
            <v>37356</v>
          </cell>
          <cell r="D229">
            <v>10</v>
          </cell>
          <cell r="E229">
            <v>501</v>
          </cell>
          <cell r="J229">
            <v>10.34</v>
          </cell>
          <cell r="K229">
            <v>1137</v>
          </cell>
          <cell r="L229">
            <v>501</v>
          </cell>
          <cell r="M229">
            <v>10</v>
          </cell>
        </row>
        <row r="230">
          <cell r="A230">
            <v>37357</v>
          </cell>
          <cell r="J230">
            <v>10.4</v>
          </cell>
          <cell r="K230">
            <v>774</v>
          </cell>
          <cell r="L230">
            <v>0</v>
          </cell>
          <cell r="M230">
            <v>0</v>
          </cell>
        </row>
        <row r="231">
          <cell r="A231">
            <v>37358</v>
          </cell>
          <cell r="D231">
            <v>10</v>
          </cell>
          <cell r="E231">
            <v>405</v>
          </cell>
          <cell r="J231">
            <v>10.37</v>
          </cell>
          <cell r="K231">
            <v>1153</v>
          </cell>
          <cell r="L231">
            <v>405</v>
          </cell>
          <cell r="M231">
            <v>10</v>
          </cell>
        </row>
        <row r="232">
          <cell r="A232">
            <v>37361</v>
          </cell>
          <cell r="D232">
            <v>10</v>
          </cell>
          <cell r="E232">
            <v>348</v>
          </cell>
          <cell r="F232">
            <v>11.5</v>
          </cell>
          <cell r="G232">
            <v>41</v>
          </cell>
          <cell r="H232">
            <v>10.75</v>
          </cell>
          <cell r="I232">
            <v>101</v>
          </cell>
          <cell r="J232">
            <v>10.36</v>
          </cell>
          <cell r="K232">
            <v>1134</v>
          </cell>
          <cell r="L232">
            <v>490</v>
          </cell>
          <cell r="M232">
            <v>10.280102040816328</v>
          </cell>
        </row>
        <row r="233">
          <cell r="A233">
            <v>37362</v>
          </cell>
          <cell r="D233">
            <v>10</v>
          </cell>
          <cell r="E233">
            <v>459</v>
          </cell>
          <cell r="J233">
            <v>10.37</v>
          </cell>
          <cell r="K233">
            <v>1222</v>
          </cell>
          <cell r="L233">
            <v>459</v>
          </cell>
          <cell r="M233">
            <v>10</v>
          </cell>
        </row>
        <row r="234">
          <cell r="A234">
            <v>37363</v>
          </cell>
          <cell r="D234">
            <v>10</v>
          </cell>
          <cell r="E234">
            <v>459</v>
          </cell>
          <cell r="J234">
            <v>10.37</v>
          </cell>
          <cell r="K234">
            <v>1222</v>
          </cell>
          <cell r="L234">
            <v>459</v>
          </cell>
          <cell r="M234">
            <v>10</v>
          </cell>
        </row>
        <row r="235">
          <cell r="A235">
            <v>37364</v>
          </cell>
          <cell r="D235">
            <v>10.25</v>
          </cell>
          <cell r="E235">
            <v>146</v>
          </cell>
          <cell r="J235">
            <v>10.36</v>
          </cell>
          <cell r="K235">
            <v>1130</v>
          </cell>
          <cell r="L235">
            <v>146</v>
          </cell>
          <cell r="M235">
            <v>10.25</v>
          </cell>
        </row>
        <row r="236">
          <cell r="A236">
            <v>37365</v>
          </cell>
          <cell r="D236">
            <v>10.25</v>
          </cell>
          <cell r="E236">
            <v>146</v>
          </cell>
          <cell r="J236">
            <v>10.36</v>
          </cell>
          <cell r="K236">
            <v>1130</v>
          </cell>
          <cell r="L236">
            <v>146</v>
          </cell>
          <cell r="M236">
            <v>10.25</v>
          </cell>
        </row>
        <row r="237">
          <cell r="A237">
            <v>37368</v>
          </cell>
          <cell r="D237">
            <v>10.25</v>
          </cell>
          <cell r="E237">
            <v>60</v>
          </cell>
          <cell r="J237">
            <v>10.36</v>
          </cell>
          <cell r="K237">
            <v>1060</v>
          </cell>
          <cell r="L237">
            <v>60</v>
          </cell>
          <cell r="M237">
            <v>10.25</v>
          </cell>
        </row>
        <row r="238">
          <cell r="A238">
            <v>37369</v>
          </cell>
          <cell r="B238">
            <v>10.91</v>
          </cell>
          <cell r="C238">
            <v>108</v>
          </cell>
          <cell r="D238">
            <v>10</v>
          </cell>
          <cell r="E238">
            <v>59</v>
          </cell>
          <cell r="H238">
            <v>10.5</v>
          </cell>
          <cell r="I238">
            <v>63.7</v>
          </cell>
          <cell r="J238">
            <v>10.468</v>
          </cell>
          <cell r="K238">
            <v>861</v>
          </cell>
          <cell r="L238">
            <v>230.7</v>
          </cell>
          <cell r="M238">
            <v>10.564065886432598</v>
          </cell>
        </row>
        <row r="239">
          <cell r="A239">
            <v>37370</v>
          </cell>
          <cell r="D239">
            <v>10.25</v>
          </cell>
          <cell r="E239">
            <v>59</v>
          </cell>
          <cell r="H239">
            <v>10.5</v>
          </cell>
          <cell r="I239">
            <v>1</v>
          </cell>
          <cell r="J239">
            <v>10.47</v>
          </cell>
          <cell r="K239">
            <v>996</v>
          </cell>
          <cell r="L239">
            <v>60</v>
          </cell>
          <cell r="M239">
            <v>10.254166666666666</v>
          </cell>
        </row>
        <row r="240">
          <cell r="A240">
            <v>37371</v>
          </cell>
          <cell r="D240">
            <v>10</v>
          </cell>
          <cell r="E240">
            <v>60</v>
          </cell>
          <cell r="H240">
            <v>10.75</v>
          </cell>
          <cell r="I240">
            <v>50</v>
          </cell>
          <cell r="J240">
            <v>10.51</v>
          </cell>
          <cell r="K240">
            <v>1270</v>
          </cell>
          <cell r="L240">
            <v>110</v>
          </cell>
          <cell r="M240">
            <v>10.34090909090909</v>
          </cell>
        </row>
        <row r="241">
          <cell r="A241">
            <v>37372</v>
          </cell>
          <cell r="D241">
            <v>10.25</v>
          </cell>
          <cell r="E241">
            <v>60</v>
          </cell>
          <cell r="F241">
            <v>11.5</v>
          </cell>
          <cell r="G241">
            <v>96</v>
          </cell>
          <cell r="H241">
            <v>10.75</v>
          </cell>
          <cell r="I241">
            <v>55</v>
          </cell>
          <cell r="J241">
            <v>10.773</v>
          </cell>
          <cell r="K241">
            <v>1396</v>
          </cell>
          <cell r="L241">
            <v>211</v>
          </cell>
          <cell r="M241">
            <v>10.949052132701421</v>
          </cell>
        </row>
        <row r="242">
          <cell r="A242">
            <v>37375</v>
          </cell>
          <cell r="D242">
            <v>10.25</v>
          </cell>
          <cell r="E242">
            <v>184</v>
          </cell>
          <cell r="H242">
            <v>10.75</v>
          </cell>
          <cell r="I242">
            <v>50</v>
          </cell>
          <cell r="J242">
            <v>10.76</v>
          </cell>
          <cell r="K242">
            <v>1248</v>
          </cell>
          <cell r="L242">
            <v>234</v>
          </cell>
          <cell r="M242">
            <v>10.356837606837606</v>
          </cell>
        </row>
        <row r="243">
          <cell r="A243">
            <v>37376</v>
          </cell>
          <cell r="D243">
            <v>10.25</v>
          </cell>
          <cell r="E243">
            <v>255</v>
          </cell>
          <cell r="F243">
            <v>11.5</v>
          </cell>
          <cell r="G243">
            <v>126</v>
          </cell>
          <cell r="H243">
            <v>10.85</v>
          </cell>
          <cell r="I243">
            <v>50</v>
          </cell>
          <cell r="J243">
            <v>10.83</v>
          </cell>
          <cell r="K243">
            <v>1226</v>
          </cell>
          <cell r="L243">
            <v>431</v>
          </cell>
          <cell r="M243">
            <v>10.685034802784223</v>
          </cell>
        </row>
        <row r="244">
          <cell r="A244">
            <v>37377</v>
          </cell>
          <cell r="B244" t="str">
            <v/>
          </cell>
          <cell r="C244" t="str">
            <v/>
          </cell>
          <cell r="D244">
            <v>10.25</v>
          </cell>
          <cell r="E244">
            <v>255</v>
          </cell>
          <cell r="H244">
            <v>10.85</v>
          </cell>
          <cell r="I244">
            <v>50</v>
          </cell>
          <cell r="J244">
            <v>10.83</v>
          </cell>
          <cell r="K244">
            <v>1226</v>
          </cell>
          <cell r="L244" t="e">
            <v>#VALUE!</v>
          </cell>
          <cell r="M244" t="e">
            <v>#VALUE!</v>
          </cell>
        </row>
        <row r="245">
          <cell r="A245">
            <v>37378</v>
          </cell>
          <cell r="D245">
            <v>10.25</v>
          </cell>
          <cell r="E245">
            <v>174</v>
          </cell>
          <cell r="H245">
            <v>10.85</v>
          </cell>
          <cell r="I245">
            <v>50</v>
          </cell>
          <cell r="J245">
            <v>10.87</v>
          </cell>
          <cell r="K245">
            <v>1215</v>
          </cell>
          <cell r="L245">
            <v>224</v>
          </cell>
          <cell r="M245">
            <v>10.383928571428571</v>
          </cell>
        </row>
        <row r="246">
          <cell r="A246">
            <v>37379</v>
          </cell>
          <cell r="H246">
            <v>10.934799999999999</v>
          </cell>
          <cell r="I246">
            <v>54.1</v>
          </cell>
          <cell r="J246">
            <v>10.935</v>
          </cell>
          <cell r="K246">
            <v>854</v>
          </cell>
          <cell r="L246">
            <v>54.1</v>
          </cell>
          <cell r="M246">
            <v>10.934799999999999</v>
          </cell>
        </row>
        <row r="247">
          <cell r="A247">
            <v>37382</v>
          </cell>
          <cell r="J247">
            <v>10.936999999999999</v>
          </cell>
          <cell r="K247">
            <v>877</v>
          </cell>
          <cell r="L247">
            <v>0</v>
          </cell>
          <cell r="M247">
            <v>0</v>
          </cell>
        </row>
        <row r="248">
          <cell r="A248">
            <v>37383</v>
          </cell>
          <cell r="H248">
            <v>10.5</v>
          </cell>
          <cell r="I248">
            <v>287</v>
          </cell>
          <cell r="J248">
            <v>10.93</v>
          </cell>
          <cell r="K248">
            <v>810</v>
          </cell>
          <cell r="L248">
            <v>287</v>
          </cell>
          <cell r="M248">
            <v>10.5</v>
          </cell>
        </row>
        <row r="249">
          <cell r="A249">
            <v>37384</v>
          </cell>
          <cell r="D249">
            <v>10.5</v>
          </cell>
          <cell r="E249">
            <v>169</v>
          </cell>
          <cell r="J249">
            <v>10.93</v>
          </cell>
          <cell r="K249">
            <v>748</v>
          </cell>
          <cell r="L249">
            <v>169</v>
          </cell>
          <cell r="M249">
            <v>10.5</v>
          </cell>
        </row>
        <row r="250">
          <cell r="A250">
            <v>37385</v>
          </cell>
          <cell r="J250">
            <v>10.93</v>
          </cell>
          <cell r="K250">
            <v>1000</v>
          </cell>
          <cell r="L250">
            <v>0</v>
          </cell>
          <cell r="M250">
            <v>0</v>
          </cell>
        </row>
        <row r="251">
          <cell r="A251">
            <v>37386</v>
          </cell>
          <cell r="D251">
            <v>10.5</v>
          </cell>
          <cell r="E251">
            <v>195</v>
          </cell>
          <cell r="J251">
            <v>10.93</v>
          </cell>
          <cell r="K251">
            <v>1056</v>
          </cell>
          <cell r="L251">
            <v>195</v>
          </cell>
          <cell r="M251">
            <v>10.5</v>
          </cell>
        </row>
        <row r="252">
          <cell r="A252">
            <v>37389</v>
          </cell>
          <cell r="H252">
            <v>11</v>
          </cell>
          <cell r="I252">
            <v>12.9</v>
          </cell>
          <cell r="J252">
            <v>10.927</v>
          </cell>
          <cell r="K252">
            <v>1091</v>
          </cell>
          <cell r="L252">
            <v>12.9</v>
          </cell>
          <cell r="M252">
            <v>11</v>
          </cell>
        </row>
        <row r="253">
          <cell r="A253">
            <v>37390</v>
          </cell>
          <cell r="J253">
            <v>10.93</v>
          </cell>
          <cell r="K253">
            <v>1100</v>
          </cell>
          <cell r="L253">
            <v>0</v>
          </cell>
          <cell r="M253">
            <v>0</v>
          </cell>
        </row>
        <row r="254">
          <cell r="A254">
            <v>37391</v>
          </cell>
          <cell r="J254">
            <v>10.93</v>
          </cell>
          <cell r="K254">
            <v>1149</v>
          </cell>
          <cell r="L254">
            <v>0</v>
          </cell>
          <cell r="M254">
            <v>0</v>
          </cell>
        </row>
        <row r="255">
          <cell r="A255">
            <v>37392</v>
          </cell>
          <cell r="F255">
            <v>11.5</v>
          </cell>
          <cell r="G255">
            <v>84</v>
          </cell>
          <cell r="J255">
            <v>10.93</v>
          </cell>
          <cell r="K255">
            <v>1041</v>
          </cell>
          <cell r="L255">
            <v>84</v>
          </cell>
          <cell r="M255">
            <v>11.5</v>
          </cell>
        </row>
        <row r="256">
          <cell r="A256">
            <v>37393</v>
          </cell>
          <cell r="B256">
            <v>11.6</v>
          </cell>
          <cell r="C256">
            <v>24</v>
          </cell>
          <cell r="J256">
            <v>10.93</v>
          </cell>
          <cell r="K256">
            <v>1060</v>
          </cell>
          <cell r="L256">
            <v>24</v>
          </cell>
          <cell r="M256">
            <v>11.6</v>
          </cell>
        </row>
        <row r="257">
          <cell r="A257">
            <v>37396</v>
          </cell>
          <cell r="J257">
            <v>10.945</v>
          </cell>
          <cell r="K257">
            <v>998</v>
          </cell>
          <cell r="L257">
            <v>0</v>
          </cell>
          <cell r="M257">
            <v>0</v>
          </cell>
        </row>
        <row r="258">
          <cell r="A258">
            <v>37397</v>
          </cell>
          <cell r="H258">
            <v>10.9</v>
          </cell>
          <cell r="I258">
            <v>2</v>
          </cell>
          <cell r="J258">
            <v>10.94</v>
          </cell>
          <cell r="K258">
            <v>1070</v>
          </cell>
          <cell r="L258">
            <v>2</v>
          </cell>
          <cell r="M258">
            <v>10.9</v>
          </cell>
        </row>
        <row r="259">
          <cell r="A259">
            <v>37398</v>
          </cell>
          <cell r="J259">
            <v>10.946999999999999</v>
          </cell>
          <cell r="K259">
            <v>1169</v>
          </cell>
          <cell r="L259">
            <v>0</v>
          </cell>
          <cell r="M259">
            <v>0</v>
          </cell>
        </row>
        <row r="260">
          <cell r="A260">
            <v>37399</v>
          </cell>
          <cell r="J260">
            <v>10.94</v>
          </cell>
          <cell r="K260">
            <v>1234</v>
          </cell>
          <cell r="L260">
            <v>0</v>
          </cell>
          <cell r="M260">
            <v>0</v>
          </cell>
        </row>
        <row r="261">
          <cell r="A261">
            <v>37400</v>
          </cell>
          <cell r="F261">
            <v>11.5</v>
          </cell>
          <cell r="G261">
            <v>178</v>
          </cell>
          <cell r="H261">
            <v>11</v>
          </cell>
          <cell r="I261">
            <v>268</v>
          </cell>
          <cell r="J261">
            <v>10.95</v>
          </cell>
          <cell r="K261">
            <v>1168</v>
          </cell>
          <cell r="L261">
            <v>446</v>
          </cell>
          <cell r="M261">
            <v>11.199551569506728</v>
          </cell>
        </row>
        <row r="262">
          <cell r="A262">
            <v>37403</v>
          </cell>
          <cell r="H262">
            <v>11</v>
          </cell>
          <cell r="I262">
            <v>100</v>
          </cell>
          <cell r="J262">
            <v>10.94</v>
          </cell>
          <cell r="K262">
            <v>1251</v>
          </cell>
          <cell r="L262">
            <v>100</v>
          </cell>
          <cell r="M262">
            <v>11</v>
          </cell>
        </row>
        <row r="263">
          <cell r="A263">
            <v>37404</v>
          </cell>
          <cell r="H263">
            <v>11</v>
          </cell>
          <cell r="I263">
            <v>11</v>
          </cell>
          <cell r="J263">
            <v>10.94</v>
          </cell>
          <cell r="K263">
            <v>1233</v>
          </cell>
          <cell r="L263">
            <v>11</v>
          </cell>
          <cell r="M263">
            <v>11</v>
          </cell>
        </row>
        <row r="264">
          <cell r="A264">
            <v>37405</v>
          </cell>
          <cell r="F264">
            <v>11.5</v>
          </cell>
          <cell r="G264">
            <v>247</v>
          </cell>
          <cell r="H264">
            <v>11.15</v>
          </cell>
          <cell r="I264">
            <v>302</v>
          </cell>
          <cell r="J264">
            <v>11.05</v>
          </cell>
          <cell r="K264">
            <v>522</v>
          </cell>
          <cell r="L264">
            <v>549</v>
          </cell>
          <cell r="M264">
            <v>11.307468123861568</v>
          </cell>
        </row>
        <row r="265">
          <cell r="A265">
            <v>37406</v>
          </cell>
          <cell r="H265">
            <v>11</v>
          </cell>
          <cell r="I265">
            <v>552</v>
          </cell>
          <cell r="J265">
            <v>11.05</v>
          </cell>
          <cell r="K265">
            <v>519</v>
          </cell>
          <cell r="L265">
            <v>552</v>
          </cell>
          <cell r="M265">
            <v>11</v>
          </cell>
        </row>
        <row r="266">
          <cell r="A266">
            <v>37407</v>
          </cell>
          <cell r="F266">
            <v>11.5</v>
          </cell>
          <cell r="G266">
            <v>96.3</v>
          </cell>
          <cell r="H266">
            <v>11</v>
          </cell>
          <cell r="I266">
            <v>50</v>
          </cell>
          <cell r="J266">
            <v>11.05</v>
          </cell>
          <cell r="K266">
            <v>549</v>
          </cell>
          <cell r="L266">
            <v>146.30000000000001</v>
          </cell>
          <cell r="M266">
            <v>11.329118250170881</v>
          </cell>
        </row>
        <row r="267">
          <cell r="A267">
            <v>37410</v>
          </cell>
          <cell r="H267">
            <v>11</v>
          </cell>
          <cell r="I267">
            <v>125</v>
          </cell>
          <cell r="J267">
            <v>11.05</v>
          </cell>
          <cell r="K267">
            <v>638</v>
          </cell>
          <cell r="L267">
            <v>125</v>
          </cell>
          <cell r="M267">
            <v>11</v>
          </cell>
        </row>
        <row r="268">
          <cell r="A268">
            <v>37411</v>
          </cell>
          <cell r="H268">
            <v>11</v>
          </cell>
          <cell r="I268">
            <v>9</v>
          </cell>
          <cell r="J268">
            <v>11.05</v>
          </cell>
          <cell r="K268">
            <v>756</v>
          </cell>
          <cell r="L268">
            <v>9</v>
          </cell>
          <cell r="M268">
            <v>11</v>
          </cell>
        </row>
        <row r="269">
          <cell r="A269">
            <v>37412</v>
          </cell>
          <cell r="H269">
            <v>11</v>
          </cell>
          <cell r="I269">
            <v>204</v>
          </cell>
          <cell r="J269">
            <v>11.05</v>
          </cell>
          <cell r="K269">
            <v>862</v>
          </cell>
          <cell r="L269">
            <v>204</v>
          </cell>
          <cell r="M269">
            <v>11</v>
          </cell>
        </row>
        <row r="270">
          <cell r="A270">
            <v>37413</v>
          </cell>
          <cell r="F270">
            <v>11.5</v>
          </cell>
          <cell r="G270">
            <v>9</v>
          </cell>
          <cell r="H270">
            <v>11</v>
          </cell>
          <cell r="I270">
            <v>2</v>
          </cell>
          <cell r="J270">
            <v>11.05</v>
          </cell>
          <cell r="K270">
            <v>794</v>
          </cell>
          <cell r="L270">
            <v>11</v>
          </cell>
          <cell r="M270">
            <v>11.40909090909091</v>
          </cell>
        </row>
        <row r="271">
          <cell r="A271">
            <v>37414</v>
          </cell>
          <cell r="H271">
            <v>11</v>
          </cell>
          <cell r="I271">
            <v>252</v>
          </cell>
          <cell r="J271">
            <v>11.05</v>
          </cell>
          <cell r="K271">
            <v>859</v>
          </cell>
          <cell r="L271">
            <v>252</v>
          </cell>
          <cell r="M271">
            <v>11</v>
          </cell>
        </row>
        <row r="272">
          <cell r="A272">
            <v>37417</v>
          </cell>
          <cell r="F272">
            <v>11.5</v>
          </cell>
          <cell r="G272">
            <v>200</v>
          </cell>
          <cell r="H272">
            <v>11</v>
          </cell>
          <cell r="I272">
            <v>24</v>
          </cell>
          <cell r="J272">
            <v>11.05</v>
          </cell>
          <cell r="K272">
            <v>817</v>
          </cell>
          <cell r="L272">
            <v>224</v>
          </cell>
          <cell r="M272">
            <v>11.446428571428573</v>
          </cell>
        </row>
      </sheetData>
      <sheetData sheetId="1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899999999999991</v>
          </cell>
          <cell r="K86">
            <v>1050</v>
          </cell>
        </row>
        <row r="87">
          <cell r="A87">
            <v>37158</v>
          </cell>
        </row>
        <row r="88">
          <cell r="A88">
            <v>37159</v>
          </cell>
          <cell r="J88">
            <v>8.67</v>
          </cell>
          <cell r="K88">
            <v>1131</v>
          </cell>
        </row>
        <row r="89">
          <cell r="A89">
            <v>37160</v>
          </cell>
          <cell r="J89">
            <v>8.67</v>
          </cell>
          <cell r="K89">
            <v>1320</v>
          </cell>
        </row>
        <row r="90">
          <cell r="A90">
            <v>37161</v>
          </cell>
          <cell r="J90">
            <v>8.67</v>
          </cell>
          <cell r="K90">
            <v>1396</v>
          </cell>
        </row>
        <row r="91">
          <cell r="A91">
            <v>37162</v>
          </cell>
          <cell r="J91">
            <v>8.68</v>
          </cell>
          <cell r="K91">
            <v>1252</v>
          </cell>
        </row>
        <row r="92">
          <cell r="A92">
            <v>37165</v>
          </cell>
          <cell r="J92">
            <v>8.67</v>
          </cell>
          <cell r="K92">
            <v>1185</v>
          </cell>
        </row>
        <row r="93">
          <cell r="A93">
            <v>37166</v>
          </cell>
          <cell r="J93">
            <v>8.66</v>
          </cell>
          <cell r="K93">
            <v>1210</v>
          </cell>
        </row>
        <row r="94">
          <cell r="A94">
            <v>37167</v>
          </cell>
          <cell r="J94">
            <v>8.65</v>
          </cell>
          <cell r="K94">
            <v>1216</v>
          </cell>
        </row>
        <row r="95">
          <cell r="A95">
            <v>37168</v>
          </cell>
          <cell r="J95">
            <v>8.65</v>
          </cell>
          <cell r="K95">
            <v>1203</v>
          </cell>
        </row>
        <row r="96">
          <cell r="A96">
            <v>37169</v>
          </cell>
          <cell r="J96">
            <v>8.65</v>
          </cell>
          <cell r="K96">
            <v>1241</v>
          </cell>
        </row>
        <row r="97">
          <cell r="A97">
            <v>37172</v>
          </cell>
          <cell r="J97">
            <v>8.64</v>
          </cell>
          <cell r="K97">
            <v>1126</v>
          </cell>
        </row>
        <row r="98">
          <cell r="A98">
            <v>37173</v>
          </cell>
          <cell r="H98">
            <v>8.8000000000000007</v>
          </cell>
          <cell r="I98">
            <v>10.3</v>
          </cell>
          <cell r="J98">
            <v>8.64</v>
          </cell>
          <cell r="K98">
            <v>1063</v>
          </cell>
        </row>
        <row r="99">
          <cell r="A99">
            <v>37174</v>
          </cell>
          <cell r="J99">
            <v>8.66</v>
          </cell>
          <cell r="K99">
            <v>1267</v>
          </cell>
        </row>
        <row r="100">
          <cell r="A100">
            <v>37175</v>
          </cell>
          <cell r="H100">
            <v>8.75</v>
          </cell>
          <cell r="I100">
            <v>13</v>
          </cell>
          <cell r="J100">
            <v>8.66</v>
          </cell>
          <cell r="K100">
            <v>1271</v>
          </cell>
        </row>
        <row r="101">
          <cell r="A101">
            <v>37176</v>
          </cell>
          <cell r="H101">
            <v>8.6999999999999993</v>
          </cell>
          <cell r="I101">
            <v>151</v>
          </cell>
          <cell r="J101">
            <v>8.65</v>
          </cell>
          <cell r="K101">
            <v>1178</v>
          </cell>
        </row>
        <row r="102">
          <cell r="A102">
            <v>37179</v>
          </cell>
          <cell r="H102">
            <v>8.75</v>
          </cell>
          <cell r="I102">
            <v>46.1</v>
          </cell>
          <cell r="J102">
            <v>8.67</v>
          </cell>
          <cell r="K102">
            <v>1138</v>
          </cell>
        </row>
        <row r="103">
          <cell r="A103">
            <v>37180</v>
          </cell>
          <cell r="J103">
            <v>8.68</v>
          </cell>
          <cell r="K103">
            <v>1120</v>
          </cell>
        </row>
        <row r="104">
          <cell r="A104">
            <v>37181</v>
          </cell>
          <cell r="H104">
            <v>8.75</v>
          </cell>
          <cell r="I104">
            <v>20.7</v>
          </cell>
          <cell r="J104">
            <v>8.67</v>
          </cell>
          <cell r="K104">
            <v>1168</v>
          </cell>
        </row>
        <row r="105">
          <cell r="A105">
            <v>37182</v>
          </cell>
          <cell r="H105">
            <v>8.75</v>
          </cell>
          <cell r="I105">
            <v>11.7</v>
          </cell>
          <cell r="J105">
            <v>8.68</v>
          </cell>
          <cell r="K105">
            <v>1183</v>
          </cell>
        </row>
        <row r="106">
          <cell r="A106">
            <v>37183</v>
          </cell>
          <cell r="J106">
            <v>8.67</v>
          </cell>
          <cell r="K106">
            <v>1163</v>
          </cell>
        </row>
        <row r="107">
          <cell r="A107">
            <v>37186</v>
          </cell>
          <cell r="J107">
            <v>8.67</v>
          </cell>
          <cell r="K107">
            <v>1186</v>
          </cell>
        </row>
        <row r="108">
          <cell r="A108">
            <v>37187</v>
          </cell>
          <cell r="J108">
            <v>8.6199999999999992</v>
          </cell>
          <cell r="K108">
            <v>1192</v>
          </cell>
        </row>
        <row r="109">
          <cell r="A109">
            <v>37188</v>
          </cell>
          <cell r="J109">
            <v>8.61</v>
          </cell>
          <cell r="K109">
            <v>1164</v>
          </cell>
        </row>
        <row r="110">
          <cell r="A110">
            <v>37189</v>
          </cell>
          <cell r="H110">
            <v>8.65</v>
          </cell>
          <cell r="I110">
            <v>21.6</v>
          </cell>
          <cell r="J110">
            <v>8.64</v>
          </cell>
          <cell r="K110">
            <v>1142</v>
          </cell>
        </row>
        <row r="111">
          <cell r="A111">
            <v>37190</v>
          </cell>
          <cell r="J111">
            <v>8.64</v>
          </cell>
          <cell r="K111">
            <v>1170</v>
          </cell>
        </row>
        <row r="112">
          <cell r="A112">
            <v>37193</v>
          </cell>
          <cell r="J112">
            <v>8.65</v>
          </cell>
          <cell r="K112">
            <v>1119</v>
          </cell>
        </row>
        <row r="113">
          <cell r="A113">
            <v>37194</v>
          </cell>
          <cell r="J113">
            <v>8.65</v>
          </cell>
          <cell r="K113">
            <v>1119</v>
          </cell>
        </row>
        <row r="114">
          <cell r="A114">
            <v>37195</v>
          </cell>
          <cell r="J114">
            <v>8.7100000000000009</v>
          </cell>
          <cell r="K114">
            <v>1209</v>
          </cell>
        </row>
        <row r="115">
          <cell r="A115">
            <v>37196</v>
          </cell>
          <cell r="J115">
            <v>8.7100000000000009</v>
          </cell>
          <cell r="K115">
            <v>1203</v>
          </cell>
        </row>
        <row r="116">
          <cell r="A116">
            <v>37197</v>
          </cell>
          <cell r="H116">
            <v>8.83</v>
          </cell>
          <cell r="I116">
            <v>11.5</v>
          </cell>
          <cell r="J116">
            <v>8.7100000000000009</v>
          </cell>
          <cell r="K116">
            <v>1168</v>
          </cell>
        </row>
        <row r="117">
          <cell r="A117">
            <v>37200</v>
          </cell>
          <cell r="J117">
            <v>8.75</v>
          </cell>
          <cell r="K117">
            <v>1142</v>
          </cell>
        </row>
        <row r="118">
          <cell r="A118">
            <v>37201</v>
          </cell>
          <cell r="J118">
            <v>8.75</v>
          </cell>
          <cell r="K118">
            <v>1077</v>
          </cell>
        </row>
        <row r="119">
          <cell r="A119">
            <v>37202</v>
          </cell>
          <cell r="J119">
            <v>8.75</v>
          </cell>
          <cell r="K119">
            <v>1122</v>
          </cell>
        </row>
        <row r="120">
          <cell r="A120">
            <v>37203</v>
          </cell>
          <cell r="J120">
            <v>8.75</v>
          </cell>
          <cell r="K120">
            <v>1130</v>
          </cell>
        </row>
        <row r="121">
          <cell r="A121">
            <v>37204</v>
          </cell>
          <cell r="J121">
            <v>8.75</v>
          </cell>
          <cell r="K121">
            <v>1075</v>
          </cell>
        </row>
        <row r="122">
          <cell r="A122">
            <v>37207</v>
          </cell>
          <cell r="J122">
            <v>8.74</v>
          </cell>
          <cell r="K122">
            <v>1131</v>
          </cell>
        </row>
        <row r="123">
          <cell r="A123">
            <v>37208</v>
          </cell>
          <cell r="J123">
            <v>8.77</v>
          </cell>
          <cell r="K123">
            <v>1169</v>
          </cell>
        </row>
        <row r="124">
          <cell r="A124">
            <v>37209</v>
          </cell>
          <cell r="J124">
            <v>8.77</v>
          </cell>
          <cell r="K124">
            <v>1191</v>
          </cell>
        </row>
        <row r="125">
          <cell r="A125">
            <v>37210</v>
          </cell>
          <cell r="J125">
            <v>8.77</v>
          </cell>
          <cell r="K125">
            <v>1246</v>
          </cell>
        </row>
        <row r="126">
          <cell r="A126">
            <v>37211</v>
          </cell>
          <cell r="J126">
            <v>8.77</v>
          </cell>
          <cell r="K126">
            <v>1142</v>
          </cell>
        </row>
        <row r="127">
          <cell r="A127">
            <v>37214</v>
          </cell>
          <cell r="J127">
            <v>8.76</v>
          </cell>
          <cell r="K127">
            <v>1166</v>
          </cell>
        </row>
        <row r="128">
          <cell r="A128">
            <v>37215</v>
          </cell>
          <cell r="J128">
            <v>8.76</v>
          </cell>
          <cell r="K128">
            <v>1097</v>
          </cell>
        </row>
        <row r="129">
          <cell r="A129">
            <v>37216</v>
          </cell>
          <cell r="J129">
            <v>8.76</v>
          </cell>
          <cell r="K129">
            <v>1153</v>
          </cell>
        </row>
        <row r="130">
          <cell r="A130">
            <v>37217</v>
          </cell>
          <cell r="J130">
            <v>8.77</v>
          </cell>
          <cell r="K130">
            <v>1128</v>
          </cell>
        </row>
        <row r="131">
          <cell r="A131">
            <v>37218</v>
          </cell>
          <cell r="J131">
            <v>8.76</v>
          </cell>
          <cell r="K131">
            <v>1071</v>
          </cell>
        </row>
        <row r="132">
          <cell r="A132">
            <v>37221</v>
          </cell>
          <cell r="J132">
            <v>8.76</v>
          </cell>
          <cell r="K132">
            <v>1070</v>
          </cell>
        </row>
        <row r="133">
          <cell r="A133">
            <v>37222</v>
          </cell>
          <cell r="J133">
            <v>8.76</v>
          </cell>
          <cell r="K133">
            <v>1084</v>
          </cell>
        </row>
        <row r="134">
          <cell r="A134">
            <v>37223</v>
          </cell>
          <cell r="J134">
            <v>8.75</v>
          </cell>
          <cell r="K134">
            <v>1089</v>
          </cell>
        </row>
        <row r="135">
          <cell r="A135">
            <v>37224</v>
          </cell>
          <cell r="J135">
            <v>8.75</v>
          </cell>
          <cell r="K135">
            <v>967</v>
          </cell>
        </row>
        <row r="136">
          <cell r="A136">
            <v>37225</v>
          </cell>
          <cell r="J136">
            <v>8.7899999999999991</v>
          </cell>
          <cell r="K136">
            <v>946</v>
          </cell>
        </row>
        <row r="137">
          <cell r="A137">
            <v>37228</v>
          </cell>
          <cell r="B137">
            <v>8.57</v>
          </cell>
          <cell r="C137">
            <v>311</v>
          </cell>
          <cell r="J137">
            <v>8.7799999999999994</v>
          </cell>
          <cell r="K137">
            <v>957</v>
          </cell>
        </row>
        <row r="138">
          <cell r="A138">
            <v>37229</v>
          </cell>
          <cell r="B138">
            <v>8.5500000000000007</v>
          </cell>
          <cell r="C138">
            <v>310</v>
          </cell>
          <cell r="J138">
            <v>8.8000000000000007</v>
          </cell>
          <cell r="K138">
            <v>946</v>
          </cell>
        </row>
        <row r="139">
          <cell r="A139">
            <v>37230</v>
          </cell>
          <cell r="J139">
            <v>8.8800000000000008</v>
          </cell>
          <cell r="K139">
            <v>967</v>
          </cell>
        </row>
        <row r="140">
          <cell r="A140">
            <v>37231</v>
          </cell>
          <cell r="J140">
            <v>8.91</v>
          </cell>
          <cell r="K140">
            <v>1101</v>
          </cell>
        </row>
        <row r="141">
          <cell r="A141">
            <v>37232</v>
          </cell>
          <cell r="J141">
            <v>8.91</v>
          </cell>
          <cell r="K141">
            <v>1175</v>
          </cell>
        </row>
        <row r="142">
          <cell r="A142">
            <v>37235</v>
          </cell>
          <cell r="J142">
            <v>8.91</v>
          </cell>
          <cell r="K142">
            <v>1193</v>
          </cell>
        </row>
        <row r="143">
          <cell r="A143">
            <v>37236</v>
          </cell>
          <cell r="J143">
            <v>8.9</v>
          </cell>
          <cell r="K143">
            <v>1452</v>
          </cell>
        </row>
        <row r="144">
          <cell r="A144">
            <v>37237</v>
          </cell>
          <cell r="J144">
            <v>8.85</v>
          </cell>
          <cell r="K144">
            <v>1426</v>
          </cell>
        </row>
        <row r="145">
          <cell r="A145">
            <v>37238</v>
          </cell>
          <cell r="J145">
            <v>8.85</v>
          </cell>
          <cell r="K145">
            <v>1267</v>
          </cell>
        </row>
        <row r="146">
          <cell r="A146">
            <v>37239</v>
          </cell>
          <cell r="J146">
            <v>8.91</v>
          </cell>
          <cell r="K146">
            <v>1388</v>
          </cell>
        </row>
        <row r="147">
          <cell r="A147">
            <v>37242</v>
          </cell>
          <cell r="B147" t="str">
            <v/>
          </cell>
          <cell r="C147" t="str">
            <v/>
          </cell>
          <cell r="D147" t="str">
            <v/>
          </cell>
          <cell r="E147" t="str">
            <v/>
          </cell>
          <cell r="F147" t="str">
            <v/>
          </cell>
          <cell r="G147" t="str">
            <v/>
          </cell>
          <cell r="H147" t="str">
            <v/>
          </cell>
          <cell r="I147" t="str">
            <v/>
          </cell>
          <cell r="J147">
            <v>8.91</v>
          </cell>
          <cell r="K147">
            <v>1388</v>
          </cell>
        </row>
        <row r="148">
          <cell r="A148">
            <v>37243</v>
          </cell>
          <cell r="H148">
            <v>9.0399999999999991</v>
          </cell>
          <cell r="I148">
            <v>90</v>
          </cell>
          <cell r="J148">
            <v>9.0399999999999991</v>
          </cell>
          <cell r="K148">
            <v>1332</v>
          </cell>
        </row>
        <row r="149">
          <cell r="A149">
            <v>37244</v>
          </cell>
          <cell r="J149">
            <v>9.1</v>
          </cell>
          <cell r="K149">
            <v>1519</v>
          </cell>
        </row>
        <row r="150">
          <cell r="A150">
            <v>37245</v>
          </cell>
          <cell r="J150">
            <v>9.08</v>
          </cell>
          <cell r="K150">
            <v>1380</v>
          </cell>
        </row>
        <row r="151">
          <cell r="A151">
            <v>37246</v>
          </cell>
          <cell r="J151">
            <v>9.08</v>
          </cell>
          <cell r="K151">
            <v>1380</v>
          </cell>
        </row>
        <row r="152">
          <cell r="A152">
            <v>37249</v>
          </cell>
          <cell r="J152">
            <v>9.06</v>
          </cell>
          <cell r="K152">
            <v>1400</v>
          </cell>
        </row>
        <row r="153">
          <cell r="A153">
            <v>37250</v>
          </cell>
          <cell r="B153" t="str">
            <v/>
          </cell>
          <cell r="C153" t="str">
            <v/>
          </cell>
          <cell r="D153" t="str">
            <v/>
          </cell>
          <cell r="E153" t="str">
            <v/>
          </cell>
          <cell r="F153" t="str">
            <v/>
          </cell>
          <cell r="G153" t="str">
            <v/>
          </cell>
          <cell r="H153" t="str">
            <v/>
          </cell>
          <cell r="I153" t="str">
            <v/>
          </cell>
          <cell r="J153">
            <v>9.06</v>
          </cell>
          <cell r="K153">
            <v>1400</v>
          </cell>
        </row>
        <row r="154">
          <cell r="A154">
            <v>37251</v>
          </cell>
          <cell r="B154" t="str">
            <v/>
          </cell>
          <cell r="C154" t="str">
            <v/>
          </cell>
          <cell r="D154" t="str">
            <v/>
          </cell>
          <cell r="E154" t="str">
            <v/>
          </cell>
          <cell r="F154" t="str">
            <v/>
          </cell>
          <cell r="G154" t="str">
            <v/>
          </cell>
          <cell r="H154" t="str">
            <v/>
          </cell>
          <cell r="I154" t="str">
            <v/>
          </cell>
          <cell r="J154">
            <v>9.06</v>
          </cell>
          <cell r="K154">
            <v>1400</v>
          </cell>
        </row>
        <row r="155">
          <cell r="A155">
            <v>37252</v>
          </cell>
          <cell r="B155">
            <v>8.9499999999999993</v>
          </cell>
          <cell r="C155">
            <v>100.8</v>
          </cell>
          <cell r="J155">
            <v>9.09</v>
          </cell>
          <cell r="K155">
            <v>1200</v>
          </cell>
        </row>
        <row r="156">
          <cell r="A156">
            <v>37253</v>
          </cell>
          <cell r="J156">
            <v>9.1</v>
          </cell>
          <cell r="K156">
            <v>1300</v>
          </cell>
        </row>
        <row r="157">
          <cell r="A157">
            <v>37256</v>
          </cell>
          <cell r="B157">
            <v>9.1660000000000004</v>
          </cell>
          <cell r="C157">
            <v>319</v>
          </cell>
          <cell r="J157">
            <v>9.1</v>
          </cell>
          <cell r="K157">
            <v>1050</v>
          </cell>
        </row>
        <row r="158">
          <cell r="A158">
            <v>37257</v>
          </cell>
          <cell r="B158">
            <v>9.1660000000000004</v>
          </cell>
          <cell r="C158">
            <v>319</v>
          </cell>
          <cell r="D158" t="str">
            <v/>
          </cell>
          <cell r="E158" t="str">
            <v/>
          </cell>
          <cell r="F158" t="str">
            <v/>
          </cell>
          <cell r="G158" t="str">
            <v/>
          </cell>
          <cell r="H158" t="str">
            <v/>
          </cell>
          <cell r="I158" t="str">
            <v/>
          </cell>
          <cell r="J158">
            <v>9.1</v>
          </cell>
          <cell r="K158">
            <v>1050</v>
          </cell>
        </row>
        <row r="159">
          <cell r="A159">
            <v>37258</v>
          </cell>
          <cell r="B159">
            <v>9.49</v>
          </cell>
          <cell r="C159">
            <v>329</v>
          </cell>
          <cell r="J159">
            <v>9.11</v>
          </cell>
          <cell r="K159">
            <v>1049</v>
          </cell>
        </row>
        <row r="160">
          <cell r="A160">
            <v>37259</v>
          </cell>
          <cell r="J160">
            <v>9.1300000000000008</v>
          </cell>
          <cell r="K160">
            <v>1432</v>
          </cell>
        </row>
        <row r="161">
          <cell r="A161">
            <v>37260</v>
          </cell>
          <cell r="J161">
            <v>9.11</v>
          </cell>
          <cell r="K161">
            <v>1346</v>
          </cell>
        </row>
        <row r="162">
          <cell r="A162">
            <v>37263</v>
          </cell>
          <cell r="J162">
            <v>9.14</v>
          </cell>
          <cell r="K162">
            <v>1425</v>
          </cell>
        </row>
        <row r="163">
          <cell r="A163">
            <v>37264</v>
          </cell>
          <cell r="J163">
            <v>9.11</v>
          </cell>
          <cell r="K163">
            <v>1394</v>
          </cell>
        </row>
        <row r="164">
          <cell r="A164">
            <v>37265</v>
          </cell>
          <cell r="J164">
            <v>9.1</v>
          </cell>
          <cell r="K164">
            <v>1187</v>
          </cell>
        </row>
        <row r="165">
          <cell r="A165">
            <v>37266</v>
          </cell>
          <cell r="J165">
            <v>9.09</v>
          </cell>
          <cell r="K165">
            <v>1274</v>
          </cell>
        </row>
        <row r="166">
          <cell r="A166">
            <v>37267</v>
          </cell>
          <cell r="J166">
            <v>9.1</v>
          </cell>
          <cell r="K166">
            <v>1178</v>
          </cell>
        </row>
        <row r="167">
          <cell r="A167">
            <v>37270</v>
          </cell>
          <cell r="B167">
            <v>8.81</v>
          </cell>
          <cell r="C167">
            <v>93.9</v>
          </cell>
          <cell r="J167">
            <v>9.11</v>
          </cell>
          <cell r="K167">
            <v>1324</v>
          </cell>
        </row>
        <row r="168">
          <cell r="A168">
            <v>37271</v>
          </cell>
          <cell r="J168">
            <v>9.08</v>
          </cell>
          <cell r="K168">
            <v>1240</v>
          </cell>
        </row>
        <row r="169">
          <cell r="A169">
            <v>37272</v>
          </cell>
          <cell r="J169">
            <v>9.51</v>
          </cell>
          <cell r="K169">
            <v>1246</v>
          </cell>
        </row>
        <row r="170">
          <cell r="A170">
            <v>37273</v>
          </cell>
          <cell r="J170">
            <v>9.48</v>
          </cell>
          <cell r="K170">
            <v>1299</v>
          </cell>
        </row>
        <row r="171">
          <cell r="A171">
            <v>37274</v>
          </cell>
          <cell r="J171">
            <v>9.43</v>
          </cell>
          <cell r="K171">
            <v>1368</v>
          </cell>
        </row>
        <row r="172">
          <cell r="A172">
            <v>37277</v>
          </cell>
          <cell r="J172">
            <v>9.39</v>
          </cell>
          <cell r="K172">
            <v>1274</v>
          </cell>
        </row>
        <row r="173">
          <cell r="A173">
            <v>37278</v>
          </cell>
          <cell r="J173">
            <v>9.39</v>
          </cell>
          <cell r="K173">
            <v>1440</v>
          </cell>
        </row>
        <row r="174">
          <cell r="A174">
            <v>37279</v>
          </cell>
          <cell r="J174">
            <v>9.33</v>
          </cell>
          <cell r="K174">
            <v>1458</v>
          </cell>
        </row>
        <row r="175">
          <cell r="A175">
            <v>37280</v>
          </cell>
          <cell r="J175">
            <v>9.2799999999999994</v>
          </cell>
          <cell r="K175">
            <v>1249</v>
          </cell>
        </row>
        <row r="176">
          <cell r="A176">
            <v>37281</v>
          </cell>
          <cell r="J176">
            <v>9.3000000000000007</v>
          </cell>
          <cell r="K176">
            <v>1005</v>
          </cell>
        </row>
        <row r="177">
          <cell r="A177">
            <v>37284</v>
          </cell>
          <cell r="J177">
            <v>9.34</v>
          </cell>
          <cell r="K177">
            <v>1180</v>
          </cell>
        </row>
        <row r="178">
          <cell r="A178">
            <v>37285</v>
          </cell>
          <cell r="J178">
            <v>9.34</v>
          </cell>
          <cell r="K178">
            <v>1321</v>
          </cell>
        </row>
        <row r="179">
          <cell r="A179">
            <v>37286</v>
          </cell>
          <cell r="J179">
            <v>9.3699999999999992</v>
          </cell>
          <cell r="K179">
            <v>1330</v>
          </cell>
        </row>
        <row r="180">
          <cell r="A180">
            <v>37287</v>
          </cell>
          <cell r="J180">
            <v>9.3699999999999992</v>
          </cell>
          <cell r="K180">
            <v>1222</v>
          </cell>
        </row>
        <row r="181">
          <cell r="A181">
            <v>37288</v>
          </cell>
          <cell r="B181">
            <v>9.5399999999999991</v>
          </cell>
          <cell r="C181">
            <v>97</v>
          </cell>
          <cell r="J181">
            <v>9.3800000000000008</v>
          </cell>
          <cell r="K181">
            <v>1259</v>
          </cell>
        </row>
        <row r="182">
          <cell r="A182">
            <v>37291</v>
          </cell>
          <cell r="J182">
            <v>9.3699999999999992</v>
          </cell>
          <cell r="K182">
            <v>1202</v>
          </cell>
        </row>
        <row r="183">
          <cell r="A183">
            <v>37292</v>
          </cell>
          <cell r="J183">
            <v>9.35</v>
          </cell>
          <cell r="K183">
            <v>1117</v>
          </cell>
        </row>
        <row r="184">
          <cell r="A184">
            <v>37293</v>
          </cell>
        </row>
        <row r="185">
          <cell r="A185">
            <v>37294</v>
          </cell>
          <cell r="J185">
            <v>9.36</v>
          </cell>
          <cell r="K185">
            <v>1046</v>
          </cell>
        </row>
        <row r="186">
          <cell r="A186">
            <v>37295</v>
          </cell>
          <cell r="J186">
            <v>9.3699999999999992</v>
          </cell>
          <cell r="K186">
            <v>1042</v>
          </cell>
        </row>
        <row r="187">
          <cell r="A187">
            <v>37298</v>
          </cell>
          <cell r="J187">
            <v>9.41</v>
          </cell>
          <cell r="K187">
            <v>1403</v>
          </cell>
        </row>
        <row r="188">
          <cell r="A188">
            <v>37299</v>
          </cell>
          <cell r="J188">
            <v>9.41</v>
          </cell>
          <cell r="K188">
            <v>1272</v>
          </cell>
        </row>
        <row r="189">
          <cell r="A189">
            <v>37300</v>
          </cell>
          <cell r="H189">
            <v>9.6813000000000002</v>
          </cell>
          <cell r="I189">
            <v>14</v>
          </cell>
          <cell r="J189">
            <v>9.41</v>
          </cell>
          <cell r="K189">
            <v>1206</v>
          </cell>
        </row>
        <row r="190">
          <cell r="A190">
            <v>37301</v>
          </cell>
          <cell r="J190">
            <v>9.42</v>
          </cell>
          <cell r="K190">
            <v>1090</v>
          </cell>
        </row>
        <row r="191">
          <cell r="A191">
            <v>37302</v>
          </cell>
          <cell r="J191">
            <v>9.43</v>
          </cell>
          <cell r="K191">
            <v>1108</v>
          </cell>
        </row>
        <row r="192">
          <cell r="A192">
            <v>37305</v>
          </cell>
          <cell r="J192">
            <v>9.4600000000000009</v>
          </cell>
          <cell r="K192">
            <v>1154</v>
          </cell>
        </row>
        <row r="193">
          <cell r="A193">
            <v>37306</v>
          </cell>
          <cell r="J193">
            <v>9.4600000000000009</v>
          </cell>
          <cell r="K193">
            <v>1202</v>
          </cell>
        </row>
        <row r="194">
          <cell r="A194">
            <v>37307</v>
          </cell>
          <cell r="J194">
            <v>9.4700000000000006</v>
          </cell>
          <cell r="K194">
            <v>1199</v>
          </cell>
        </row>
        <row r="195">
          <cell r="A195">
            <v>37308</v>
          </cell>
          <cell r="J195">
            <v>9.4700000000000006</v>
          </cell>
          <cell r="K195">
            <v>1303</v>
          </cell>
        </row>
        <row r="196">
          <cell r="A196">
            <v>37309</v>
          </cell>
          <cell r="J196">
            <v>9.4700000000000006</v>
          </cell>
          <cell r="K196">
            <v>1325</v>
          </cell>
        </row>
        <row r="197">
          <cell r="A197">
            <v>37312</v>
          </cell>
          <cell r="H197">
            <v>9.5</v>
          </cell>
          <cell r="I197">
            <v>17</v>
          </cell>
          <cell r="J197">
            <v>9.4499999999999993</v>
          </cell>
          <cell r="K197">
            <v>1324</v>
          </cell>
        </row>
        <row r="198">
          <cell r="A198">
            <v>37313</v>
          </cell>
          <cell r="J198">
            <v>9.49</v>
          </cell>
          <cell r="K198">
            <v>1261</v>
          </cell>
        </row>
        <row r="199">
          <cell r="A199">
            <v>37314</v>
          </cell>
          <cell r="J199">
            <v>9.61</v>
          </cell>
          <cell r="K199">
            <v>1411</v>
          </cell>
        </row>
        <row r="200">
          <cell r="A200">
            <v>37315</v>
          </cell>
          <cell r="J200">
            <v>9.7100000000000009</v>
          </cell>
          <cell r="K200">
            <v>1297</v>
          </cell>
        </row>
        <row r="201">
          <cell r="A201">
            <v>37316</v>
          </cell>
          <cell r="J201">
            <v>9.7100000000000009</v>
          </cell>
          <cell r="K201">
            <v>1322</v>
          </cell>
        </row>
        <row r="202">
          <cell r="A202">
            <v>37319</v>
          </cell>
          <cell r="B202">
            <v>9.74</v>
          </cell>
          <cell r="C202">
            <v>287</v>
          </cell>
          <cell r="J202">
            <v>9.6999999999999993</v>
          </cell>
          <cell r="K202">
            <v>1270</v>
          </cell>
        </row>
        <row r="203">
          <cell r="A203">
            <v>37320</v>
          </cell>
          <cell r="J203">
            <v>9.69</v>
          </cell>
          <cell r="K203">
            <v>1300</v>
          </cell>
        </row>
        <row r="204">
          <cell r="A204">
            <v>37321</v>
          </cell>
          <cell r="J204">
            <v>9.67</v>
          </cell>
          <cell r="K204">
            <v>1297</v>
          </cell>
        </row>
        <row r="205">
          <cell r="A205">
            <v>37322</v>
          </cell>
          <cell r="J205">
            <v>9.66</v>
          </cell>
          <cell r="K205">
            <v>1289</v>
          </cell>
        </row>
        <row r="206">
          <cell r="A206">
            <v>37323</v>
          </cell>
          <cell r="J206">
            <v>9.66</v>
          </cell>
          <cell r="K206">
            <v>1418</v>
          </cell>
        </row>
        <row r="207">
          <cell r="A207">
            <v>37326</v>
          </cell>
          <cell r="J207">
            <v>9.66</v>
          </cell>
          <cell r="K207">
            <v>1428</v>
          </cell>
        </row>
        <row r="208">
          <cell r="A208">
            <v>37327</v>
          </cell>
          <cell r="J208">
            <v>9.67</v>
          </cell>
          <cell r="K208">
            <v>1490</v>
          </cell>
        </row>
        <row r="209">
          <cell r="A209">
            <v>37328</v>
          </cell>
          <cell r="J209">
            <v>9.84</v>
          </cell>
          <cell r="K209">
            <v>1760</v>
          </cell>
        </row>
        <row r="210">
          <cell r="A210">
            <v>37329</v>
          </cell>
          <cell r="J210">
            <v>9.83</v>
          </cell>
          <cell r="K210">
            <v>1695</v>
          </cell>
        </row>
        <row r="211">
          <cell r="A211">
            <v>37330</v>
          </cell>
          <cell r="J211">
            <v>10.130000000000001</v>
          </cell>
          <cell r="K211">
            <v>1644</v>
          </cell>
        </row>
        <row r="212">
          <cell r="A212">
            <v>37333</v>
          </cell>
          <cell r="J212">
            <v>10.14</v>
          </cell>
          <cell r="K212">
            <v>1660</v>
          </cell>
        </row>
        <row r="213">
          <cell r="A213">
            <v>37334</v>
          </cell>
          <cell r="B213">
            <v>9.3000000000000007</v>
          </cell>
          <cell r="C213">
            <v>65</v>
          </cell>
          <cell r="J213">
            <v>10.15</v>
          </cell>
          <cell r="K213">
            <v>1834</v>
          </cell>
        </row>
        <row r="214">
          <cell r="A214">
            <v>37335</v>
          </cell>
          <cell r="J214">
            <v>10.220000000000001</v>
          </cell>
          <cell r="K214">
            <v>1568</v>
          </cell>
        </row>
        <row r="215">
          <cell r="A215">
            <v>37336</v>
          </cell>
          <cell r="B215" t="str">
            <v/>
          </cell>
          <cell r="C215" t="str">
            <v/>
          </cell>
          <cell r="D215" t="str">
            <v/>
          </cell>
          <cell r="E215" t="str">
            <v/>
          </cell>
          <cell r="F215" t="str">
            <v/>
          </cell>
          <cell r="G215" t="str">
            <v/>
          </cell>
          <cell r="H215" t="str">
            <v/>
          </cell>
          <cell r="I215" t="str">
            <v/>
          </cell>
          <cell r="J215">
            <v>10.220000000000001</v>
          </cell>
          <cell r="K215">
            <v>1568</v>
          </cell>
        </row>
        <row r="216">
          <cell r="A216">
            <v>37337</v>
          </cell>
          <cell r="H216">
            <v>10.25</v>
          </cell>
          <cell r="I216">
            <v>9</v>
          </cell>
          <cell r="J216">
            <v>10.25</v>
          </cell>
          <cell r="K216">
            <v>1780</v>
          </cell>
        </row>
        <row r="217">
          <cell r="A217">
            <v>37340</v>
          </cell>
          <cell r="H217">
            <v>9.3000000000000007</v>
          </cell>
          <cell r="I217">
            <v>56.9</v>
          </cell>
          <cell r="J217">
            <v>10.27</v>
          </cell>
          <cell r="K217">
            <v>1571</v>
          </cell>
        </row>
        <row r="218">
          <cell r="A218">
            <v>37341</v>
          </cell>
          <cell r="J218">
            <v>10.35</v>
          </cell>
          <cell r="K218">
            <v>1618</v>
          </cell>
        </row>
        <row r="219">
          <cell r="A219">
            <v>37342</v>
          </cell>
          <cell r="J219">
            <v>10.39</v>
          </cell>
          <cell r="K219">
            <v>1742</v>
          </cell>
        </row>
        <row r="220">
          <cell r="A220">
            <v>37343</v>
          </cell>
          <cell r="B220">
            <v>10.975</v>
          </cell>
          <cell r="C220">
            <v>22</v>
          </cell>
          <cell r="J220">
            <v>10.43</v>
          </cell>
          <cell r="K220">
            <v>1769</v>
          </cell>
        </row>
        <row r="221">
          <cell r="A221">
            <v>37344</v>
          </cell>
          <cell r="B221">
            <v>10.975</v>
          </cell>
          <cell r="C221">
            <v>22</v>
          </cell>
          <cell r="D221" t="str">
            <v/>
          </cell>
          <cell r="E221" t="str">
            <v/>
          </cell>
          <cell r="F221" t="str">
            <v/>
          </cell>
          <cell r="G221" t="str">
            <v/>
          </cell>
          <cell r="H221" t="str">
            <v/>
          </cell>
          <cell r="I221" t="str">
            <v/>
          </cell>
          <cell r="J221">
            <v>10.43</v>
          </cell>
          <cell r="K221">
            <v>1769</v>
          </cell>
        </row>
        <row r="222">
          <cell r="A222">
            <v>37347</v>
          </cell>
          <cell r="B222">
            <v>10.975</v>
          </cell>
          <cell r="C222">
            <v>22</v>
          </cell>
          <cell r="D222" t="str">
            <v/>
          </cell>
          <cell r="E222" t="str">
            <v/>
          </cell>
          <cell r="F222" t="str">
            <v/>
          </cell>
          <cell r="G222" t="str">
            <v/>
          </cell>
          <cell r="H222" t="str">
            <v/>
          </cell>
          <cell r="I222" t="str">
            <v/>
          </cell>
          <cell r="J222">
            <v>10.43</v>
          </cell>
          <cell r="K222">
            <v>1769</v>
          </cell>
        </row>
        <row r="223">
          <cell r="A223">
            <v>37348</v>
          </cell>
          <cell r="J223">
            <v>10.42</v>
          </cell>
          <cell r="K223">
            <v>2144</v>
          </cell>
        </row>
        <row r="224">
          <cell r="A224">
            <v>37349</v>
          </cell>
          <cell r="J224">
            <v>10.41</v>
          </cell>
          <cell r="K224">
            <v>1996</v>
          </cell>
        </row>
        <row r="225">
          <cell r="A225">
            <v>37350</v>
          </cell>
          <cell r="J225">
            <v>10.42</v>
          </cell>
          <cell r="K225">
            <v>1803</v>
          </cell>
        </row>
        <row r="226">
          <cell r="A226">
            <v>37351</v>
          </cell>
          <cell r="J226">
            <v>10.42</v>
          </cell>
          <cell r="K226">
            <v>1772</v>
          </cell>
        </row>
        <row r="227">
          <cell r="A227">
            <v>37354</v>
          </cell>
          <cell r="J227">
            <v>10.43</v>
          </cell>
          <cell r="K227">
            <v>1801</v>
          </cell>
        </row>
        <row r="228">
          <cell r="A228">
            <v>37355</v>
          </cell>
          <cell r="J228">
            <v>10.44</v>
          </cell>
          <cell r="K228">
            <v>1814</v>
          </cell>
        </row>
        <row r="229">
          <cell r="A229">
            <v>37356</v>
          </cell>
          <cell r="J229">
            <v>10.44</v>
          </cell>
          <cell r="K229">
            <v>1778</v>
          </cell>
        </row>
        <row r="230">
          <cell r="A230">
            <v>37357</v>
          </cell>
          <cell r="J230">
            <v>10.44</v>
          </cell>
          <cell r="K230">
            <v>1804</v>
          </cell>
        </row>
        <row r="231">
          <cell r="A231">
            <v>37358</v>
          </cell>
          <cell r="J231">
            <v>10.43</v>
          </cell>
          <cell r="K231">
            <v>1661</v>
          </cell>
        </row>
        <row r="232">
          <cell r="A232">
            <v>37361</v>
          </cell>
          <cell r="J232">
            <v>10.38</v>
          </cell>
          <cell r="K232">
            <v>1619</v>
          </cell>
        </row>
        <row r="233">
          <cell r="A233">
            <v>37362</v>
          </cell>
          <cell r="J233">
            <v>10.36</v>
          </cell>
          <cell r="K233">
            <v>1664</v>
          </cell>
        </row>
        <row r="234">
          <cell r="A234">
            <v>37363</v>
          </cell>
          <cell r="J234">
            <v>10.36</v>
          </cell>
          <cell r="K234">
            <v>1544</v>
          </cell>
        </row>
        <row r="235">
          <cell r="A235">
            <v>37364</v>
          </cell>
          <cell r="J235">
            <v>10.35</v>
          </cell>
          <cell r="K235">
            <v>1302</v>
          </cell>
        </row>
        <row r="236">
          <cell r="A236">
            <v>37365</v>
          </cell>
          <cell r="J236">
            <v>10.4</v>
          </cell>
          <cell r="K236">
            <v>1151</v>
          </cell>
        </row>
        <row r="237">
          <cell r="A237">
            <v>37368</v>
          </cell>
          <cell r="H237">
            <v>10.65</v>
          </cell>
          <cell r="I237">
            <v>24</v>
          </cell>
          <cell r="J237">
            <v>10.44</v>
          </cell>
          <cell r="K237">
            <v>1192</v>
          </cell>
        </row>
        <row r="238">
          <cell r="A238">
            <v>37369</v>
          </cell>
          <cell r="J238">
            <v>10.46</v>
          </cell>
          <cell r="K238">
            <v>1263</v>
          </cell>
        </row>
        <row r="239">
          <cell r="A239">
            <v>37370</v>
          </cell>
          <cell r="J239">
            <v>10.47</v>
          </cell>
          <cell r="K239">
            <v>1197</v>
          </cell>
        </row>
        <row r="240">
          <cell r="A240">
            <v>37371</v>
          </cell>
          <cell r="J240">
            <v>10.54</v>
          </cell>
          <cell r="K240">
            <v>1254</v>
          </cell>
        </row>
        <row r="241">
          <cell r="A241">
            <v>37372</v>
          </cell>
          <cell r="J241">
            <v>10.68</v>
          </cell>
          <cell r="K241">
            <v>1280</v>
          </cell>
        </row>
        <row r="242">
          <cell r="A242">
            <v>37375</v>
          </cell>
          <cell r="J242">
            <v>10.77</v>
          </cell>
          <cell r="K242">
            <v>1259</v>
          </cell>
        </row>
        <row r="243">
          <cell r="A243">
            <v>37376</v>
          </cell>
          <cell r="J243">
            <v>10.83</v>
          </cell>
          <cell r="K243">
            <v>1385</v>
          </cell>
        </row>
        <row r="244">
          <cell r="A244">
            <v>37377</v>
          </cell>
          <cell r="B244" t="str">
            <v/>
          </cell>
          <cell r="C244" t="str">
            <v/>
          </cell>
          <cell r="D244" t="str">
            <v/>
          </cell>
          <cell r="E244" t="str">
            <v/>
          </cell>
          <cell r="H244" t="str">
            <v/>
          </cell>
          <cell r="I244" t="str">
            <v/>
          </cell>
          <cell r="J244">
            <v>10.83</v>
          </cell>
          <cell r="K244">
            <v>1385</v>
          </cell>
        </row>
        <row r="245">
          <cell r="A245">
            <v>37378</v>
          </cell>
          <cell r="J245">
            <v>10.84</v>
          </cell>
          <cell r="K245">
            <v>1420</v>
          </cell>
        </row>
        <row r="246">
          <cell r="A246">
            <v>37379</v>
          </cell>
          <cell r="J246">
            <v>10.85</v>
          </cell>
          <cell r="K246">
            <v>1387</v>
          </cell>
        </row>
        <row r="247">
          <cell r="A247">
            <v>37382</v>
          </cell>
          <cell r="J247">
            <v>10.84</v>
          </cell>
          <cell r="K247">
            <v>1404</v>
          </cell>
        </row>
        <row r="248">
          <cell r="A248">
            <v>37383</v>
          </cell>
          <cell r="J248">
            <v>10.84</v>
          </cell>
          <cell r="K248">
            <v>1418</v>
          </cell>
        </row>
        <row r="249">
          <cell r="A249">
            <v>37384</v>
          </cell>
          <cell r="J249">
            <v>10.84</v>
          </cell>
          <cell r="K249">
            <v>1348</v>
          </cell>
        </row>
        <row r="250">
          <cell r="A250">
            <v>37385</v>
          </cell>
          <cell r="J250">
            <v>10.84</v>
          </cell>
          <cell r="K250">
            <v>1335</v>
          </cell>
        </row>
        <row r="251">
          <cell r="A251">
            <v>37386</v>
          </cell>
          <cell r="J251">
            <v>10.83</v>
          </cell>
          <cell r="K251">
            <v>1252</v>
          </cell>
        </row>
        <row r="252">
          <cell r="A252">
            <v>37389</v>
          </cell>
          <cell r="J252">
            <v>10.83</v>
          </cell>
          <cell r="K252">
            <v>1209</v>
          </cell>
        </row>
        <row r="253">
          <cell r="A253">
            <v>37390</v>
          </cell>
          <cell r="J253">
            <v>10.83</v>
          </cell>
          <cell r="K253">
            <v>1195</v>
          </cell>
        </row>
        <row r="254">
          <cell r="A254">
            <v>37391</v>
          </cell>
          <cell r="J254">
            <v>10.91</v>
          </cell>
          <cell r="K254">
            <v>1062</v>
          </cell>
        </row>
        <row r="255">
          <cell r="A255">
            <v>37392</v>
          </cell>
          <cell r="J255">
            <v>10.97</v>
          </cell>
          <cell r="K255">
            <v>1304</v>
          </cell>
        </row>
        <row r="256">
          <cell r="A256">
            <v>37393</v>
          </cell>
          <cell r="J256">
            <v>10.97</v>
          </cell>
          <cell r="K256">
            <v>1718</v>
          </cell>
        </row>
        <row r="257">
          <cell r="A257">
            <v>37396</v>
          </cell>
          <cell r="J257">
            <v>11</v>
          </cell>
          <cell r="K257">
            <v>1635</v>
          </cell>
        </row>
        <row r="258">
          <cell r="A258">
            <v>37397</v>
          </cell>
          <cell r="J258">
            <v>10.99</v>
          </cell>
          <cell r="K258">
            <v>1354</v>
          </cell>
        </row>
        <row r="259">
          <cell r="A259">
            <v>37398</v>
          </cell>
          <cell r="J259">
            <v>10.99</v>
          </cell>
          <cell r="K259">
            <v>1253</v>
          </cell>
        </row>
        <row r="260">
          <cell r="A260">
            <v>37399</v>
          </cell>
          <cell r="J260">
            <v>10.99</v>
          </cell>
          <cell r="K260">
            <v>1281</v>
          </cell>
        </row>
        <row r="261">
          <cell r="A261">
            <v>37400</v>
          </cell>
          <cell r="J261">
            <v>10.98</v>
          </cell>
          <cell r="K261">
            <v>1320</v>
          </cell>
        </row>
        <row r="262">
          <cell r="A262">
            <v>37403</v>
          </cell>
          <cell r="J262">
            <v>10.98</v>
          </cell>
          <cell r="K262">
            <v>1304</v>
          </cell>
        </row>
        <row r="263">
          <cell r="A263">
            <v>37404</v>
          </cell>
          <cell r="J263">
            <v>11.06</v>
          </cell>
          <cell r="K263">
            <v>1389</v>
          </cell>
        </row>
        <row r="264">
          <cell r="A264">
            <v>37405</v>
          </cell>
          <cell r="J264">
            <v>11.06</v>
          </cell>
          <cell r="K264">
            <v>1510</v>
          </cell>
        </row>
        <row r="265">
          <cell r="A265">
            <v>37406</v>
          </cell>
          <cell r="J265">
            <v>11.07</v>
          </cell>
          <cell r="K265">
            <v>1446</v>
          </cell>
        </row>
        <row r="266">
          <cell r="A266">
            <v>37407</v>
          </cell>
          <cell r="J266">
            <v>11.07</v>
          </cell>
          <cell r="K266">
            <v>1376</v>
          </cell>
        </row>
        <row r="267">
          <cell r="A267">
            <v>37410</v>
          </cell>
          <cell r="J267">
            <v>11.08</v>
          </cell>
          <cell r="K267">
            <v>1599</v>
          </cell>
        </row>
        <row r="268">
          <cell r="A268">
            <v>37411</v>
          </cell>
          <cell r="J268">
            <v>11.08</v>
          </cell>
          <cell r="K268">
            <v>1719</v>
          </cell>
        </row>
        <row r="269">
          <cell r="A269">
            <v>37412</v>
          </cell>
          <cell r="J269">
            <v>11.099</v>
          </cell>
          <cell r="K269">
            <v>1897</v>
          </cell>
        </row>
        <row r="270">
          <cell r="A270">
            <v>37413</v>
          </cell>
          <cell r="J270">
            <v>11.09</v>
          </cell>
          <cell r="K270">
            <v>1912</v>
          </cell>
        </row>
        <row r="271">
          <cell r="A271">
            <v>37414</v>
          </cell>
          <cell r="J271">
            <v>11.08</v>
          </cell>
          <cell r="K271">
            <v>1941</v>
          </cell>
        </row>
        <row r="272">
          <cell r="A272">
            <v>37417</v>
          </cell>
          <cell r="J272">
            <v>11.11</v>
          </cell>
          <cell r="K272">
            <v>1982</v>
          </cell>
        </row>
      </sheetData>
      <sheetData sheetId="13"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D21">
            <v>10</v>
          </cell>
          <cell r="E21">
            <v>227</v>
          </cell>
          <cell r="H21">
            <v>9.44</v>
          </cell>
          <cell r="I21">
            <v>140</v>
          </cell>
          <cell r="L21">
            <v>367</v>
          </cell>
          <cell r="M21">
            <v>9.7863760217983646</v>
          </cell>
        </row>
        <row r="22">
          <cell r="A22">
            <v>37067</v>
          </cell>
          <cell r="H22">
            <v>9.43</v>
          </cell>
          <cell r="I22">
            <v>131</v>
          </cell>
          <cell r="L22">
            <v>131</v>
          </cell>
          <cell r="M22">
            <v>9.43</v>
          </cell>
        </row>
        <row r="23">
          <cell r="A23">
            <v>37068</v>
          </cell>
          <cell r="H23">
            <v>9.44</v>
          </cell>
          <cell r="I23">
            <v>85</v>
          </cell>
          <cell r="L23">
            <v>85</v>
          </cell>
          <cell r="M23">
            <v>9.44</v>
          </cell>
        </row>
        <row r="24">
          <cell r="A24">
            <v>37069</v>
          </cell>
          <cell r="H24">
            <v>9.5</v>
          </cell>
          <cell r="I24">
            <v>125.5</v>
          </cell>
          <cell r="L24">
            <v>125.5</v>
          </cell>
          <cell r="M24">
            <v>9.5</v>
          </cell>
        </row>
        <row r="25">
          <cell r="A25">
            <v>37070</v>
          </cell>
          <cell r="D25">
            <v>9.99</v>
          </cell>
          <cell r="E25">
            <v>350</v>
          </cell>
          <cell r="H25">
            <v>9.5299999999999994</v>
          </cell>
          <cell r="I25">
            <v>94</v>
          </cell>
          <cell r="L25">
            <v>444</v>
          </cell>
          <cell r="M25">
            <v>9.8926126126126128</v>
          </cell>
        </row>
        <row r="26">
          <cell r="A26">
            <v>37071</v>
          </cell>
          <cell r="D26">
            <v>10.1</v>
          </cell>
          <cell r="E26">
            <v>574</v>
          </cell>
          <cell r="H26">
            <v>8.75</v>
          </cell>
          <cell r="I26">
            <v>11</v>
          </cell>
          <cell r="L26">
            <v>585</v>
          </cell>
          <cell r="M26">
            <v>10.074615384615385</v>
          </cell>
        </row>
        <row r="27">
          <cell r="A27">
            <v>37074</v>
          </cell>
          <cell r="D27">
            <v>10.01</v>
          </cell>
          <cell r="E27">
            <v>152</v>
          </cell>
          <cell r="H27">
            <v>8.75</v>
          </cell>
          <cell r="I27">
            <v>11</v>
          </cell>
          <cell r="L27">
            <v>163</v>
          </cell>
          <cell r="M27">
            <v>9.9249693251533735</v>
          </cell>
        </row>
        <row r="28">
          <cell r="A28">
            <v>37075</v>
          </cell>
          <cell r="D28">
            <v>10.25</v>
          </cell>
          <cell r="E28">
            <v>711</v>
          </cell>
          <cell r="H28">
            <v>9.44</v>
          </cell>
          <cell r="I28">
            <v>35</v>
          </cell>
          <cell r="L28">
            <v>746</v>
          </cell>
          <cell r="M28">
            <v>10.211997319034852</v>
          </cell>
        </row>
        <row r="29">
          <cell r="A29">
            <v>37076</v>
          </cell>
          <cell r="D29">
            <v>10.17</v>
          </cell>
          <cell r="E29">
            <v>275</v>
          </cell>
          <cell r="H29">
            <v>9.51</v>
          </cell>
          <cell r="I29">
            <v>82</v>
          </cell>
          <cell r="L29">
            <v>357</v>
          </cell>
          <cell r="M29">
            <v>10.018403361344539</v>
          </cell>
        </row>
        <row r="30">
          <cell r="A30">
            <v>37077</v>
          </cell>
          <cell r="D30">
            <v>10.25</v>
          </cell>
          <cell r="E30">
            <v>680</v>
          </cell>
          <cell r="H30">
            <v>9.51</v>
          </cell>
          <cell r="I30">
            <v>82</v>
          </cell>
          <cell r="L30">
            <v>762</v>
          </cell>
          <cell r="M30">
            <v>10.170367454068241</v>
          </cell>
        </row>
        <row r="31">
          <cell r="A31">
            <v>37078</v>
          </cell>
          <cell r="D31">
            <v>10.220000000000001</v>
          </cell>
          <cell r="E31">
            <v>295</v>
          </cell>
          <cell r="H31">
            <v>9.5299999999999994</v>
          </cell>
          <cell r="I31">
            <v>88</v>
          </cell>
          <cell r="L31">
            <v>383</v>
          </cell>
          <cell r="M31">
            <v>10.061462140992166</v>
          </cell>
        </row>
        <row r="32">
          <cell r="A32">
            <v>37081</v>
          </cell>
          <cell r="H32">
            <v>9.52</v>
          </cell>
          <cell r="I32">
            <v>95</v>
          </cell>
          <cell r="L32">
            <v>95</v>
          </cell>
          <cell r="M32">
            <v>9.52</v>
          </cell>
        </row>
        <row r="33">
          <cell r="A33">
            <v>37082</v>
          </cell>
          <cell r="D33">
            <v>10.130000000000001</v>
          </cell>
          <cell r="E33">
            <v>590</v>
          </cell>
          <cell r="H33">
            <v>9.49</v>
          </cell>
          <cell r="I33">
            <v>159</v>
          </cell>
          <cell r="L33">
            <v>749</v>
          </cell>
          <cell r="M33">
            <v>9.9941388518024041</v>
          </cell>
        </row>
        <row r="34">
          <cell r="A34">
            <v>37083</v>
          </cell>
          <cell r="D34">
            <v>10.01</v>
          </cell>
          <cell r="E34">
            <v>676</v>
          </cell>
          <cell r="H34">
            <v>9.44</v>
          </cell>
          <cell r="I34">
            <v>133</v>
          </cell>
          <cell r="L34">
            <v>809</v>
          </cell>
          <cell r="M34">
            <v>9.9162917181705819</v>
          </cell>
        </row>
        <row r="35">
          <cell r="A35">
            <v>37084</v>
          </cell>
          <cell r="D35">
            <v>10.09</v>
          </cell>
          <cell r="E35">
            <v>582</v>
          </cell>
          <cell r="H35">
            <v>9.39</v>
          </cell>
          <cell r="I35">
            <v>149.6</v>
          </cell>
          <cell r="L35">
            <v>731.6</v>
          </cell>
          <cell r="M35">
            <v>9.9468616730453796</v>
          </cell>
        </row>
        <row r="36">
          <cell r="A36">
            <v>37085</v>
          </cell>
          <cell r="D36">
            <v>9.91</v>
          </cell>
          <cell r="E36">
            <v>146</v>
          </cell>
          <cell r="H36">
            <v>9.3800000000000008</v>
          </cell>
          <cell r="I36">
            <v>161.6</v>
          </cell>
          <cell r="L36">
            <v>307.60000000000002</v>
          </cell>
          <cell r="M36">
            <v>9.6315604681404423</v>
          </cell>
        </row>
        <row r="37">
          <cell r="A37">
            <v>37088</v>
          </cell>
          <cell r="D37">
            <v>9.66</v>
          </cell>
          <cell r="E37">
            <v>158</v>
          </cell>
          <cell r="H37">
            <v>9.23</v>
          </cell>
          <cell r="I37">
            <v>24.7</v>
          </cell>
          <cell r="L37">
            <v>182.7</v>
          </cell>
          <cell r="M37">
            <v>9.6018664477285167</v>
          </cell>
        </row>
        <row r="38">
          <cell r="A38">
            <v>37089</v>
          </cell>
          <cell r="D38">
            <v>9.36</v>
          </cell>
          <cell r="E38">
            <v>559</v>
          </cell>
          <cell r="H38">
            <v>8.8800000000000008</v>
          </cell>
          <cell r="I38">
            <v>178</v>
          </cell>
          <cell r="L38">
            <v>737</v>
          </cell>
          <cell r="M38">
            <v>9.2440705563093619</v>
          </cell>
        </row>
        <row r="39">
          <cell r="A39">
            <v>37090</v>
          </cell>
          <cell r="D39">
            <v>9.35</v>
          </cell>
          <cell r="E39">
            <v>461</v>
          </cell>
          <cell r="J39">
            <v>9.34</v>
          </cell>
          <cell r="K39">
            <v>279</v>
          </cell>
          <cell r="L39">
            <v>461</v>
          </cell>
          <cell r="M39">
            <v>9.35</v>
          </cell>
        </row>
        <row r="40">
          <cell r="A40">
            <v>37091</v>
          </cell>
          <cell r="B40">
            <v>10.09</v>
          </cell>
          <cell r="C40">
            <v>67</v>
          </cell>
          <cell r="D40">
            <v>9.43</v>
          </cell>
          <cell r="E40">
            <v>951</v>
          </cell>
          <cell r="J40">
            <v>9.34</v>
          </cell>
          <cell r="K40">
            <v>262</v>
          </cell>
          <cell r="L40">
            <v>1018</v>
          </cell>
          <cell r="M40">
            <v>9.4734381139489194</v>
          </cell>
        </row>
        <row r="41">
          <cell r="A41">
            <v>37092</v>
          </cell>
          <cell r="D41">
            <v>9.6300000000000008</v>
          </cell>
          <cell r="E41">
            <v>74</v>
          </cell>
          <cell r="J41">
            <v>9.35</v>
          </cell>
          <cell r="K41">
            <v>292</v>
          </cell>
          <cell r="L41">
            <v>74</v>
          </cell>
          <cell r="M41">
            <v>9.6300000000000008</v>
          </cell>
        </row>
        <row r="42">
          <cell r="A42">
            <v>37095</v>
          </cell>
          <cell r="D42">
            <v>9.92</v>
          </cell>
          <cell r="E42">
            <v>60</v>
          </cell>
          <cell r="J42">
            <v>9.35</v>
          </cell>
          <cell r="K42">
            <v>250</v>
          </cell>
          <cell r="L42">
            <v>60</v>
          </cell>
          <cell r="M42">
            <v>9.92</v>
          </cell>
        </row>
        <row r="43">
          <cell r="A43">
            <v>37096</v>
          </cell>
          <cell r="D43">
            <v>9.65</v>
          </cell>
          <cell r="E43">
            <v>19</v>
          </cell>
          <cell r="J43">
            <v>9.35</v>
          </cell>
          <cell r="K43">
            <v>288</v>
          </cell>
          <cell r="L43">
            <v>19</v>
          </cell>
          <cell r="M43">
            <v>9.65</v>
          </cell>
        </row>
        <row r="44">
          <cell r="A44">
            <v>37097</v>
          </cell>
          <cell r="D44">
            <v>9.65</v>
          </cell>
          <cell r="E44">
            <v>100</v>
          </cell>
          <cell r="J44">
            <v>9.35</v>
          </cell>
          <cell r="K44">
            <v>317</v>
          </cell>
          <cell r="L44">
            <v>100</v>
          </cell>
          <cell r="M44">
            <v>9.65</v>
          </cell>
        </row>
        <row r="45">
          <cell r="A45">
            <v>37098</v>
          </cell>
          <cell r="D45">
            <v>9.59</v>
          </cell>
          <cell r="E45">
            <v>719</v>
          </cell>
          <cell r="J45">
            <v>9.35</v>
          </cell>
          <cell r="K45">
            <v>318</v>
          </cell>
          <cell r="L45">
            <v>719</v>
          </cell>
          <cell r="M45">
            <v>9.59</v>
          </cell>
        </row>
        <row r="46">
          <cell r="A46">
            <v>37099</v>
          </cell>
          <cell r="D46">
            <v>9.44</v>
          </cell>
          <cell r="E46">
            <v>309</v>
          </cell>
          <cell r="J46">
            <v>9.36</v>
          </cell>
          <cell r="K46">
            <v>270</v>
          </cell>
          <cell r="L46">
            <v>309</v>
          </cell>
          <cell r="M46">
            <v>9.44</v>
          </cell>
        </row>
        <row r="47">
          <cell r="A47">
            <v>37102</v>
          </cell>
          <cell r="D47">
            <v>9.4700000000000006</v>
          </cell>
          <cell r="E47">
            <v>444</v>
          </cell>
          <cell r="J47">
            <v>9.35</v>
          </cell>
          <cell r="K47">
            <v>306</v>
          </cell>
          <cell r="L47">
            <v>444</v>
          </cell>
          <cell r="M47">
            <v>9.4700000000000006</v>
          </cell>
        </row>
        <row r="48">
          <cell r="A48">
            <v>37103</v>
          </cell>
          <cell r="D48">
            <v>9.4499999999999993</v>
          </cell>
          <cell r="E48">
            <v>396</v>
          </cell>
          <cell r="J48">
            <v>9.36</v>
          </cell>
          <cell r="K48">
            <v>325</v>
          </cell>
          <cell r="L48">
            <v>396</v>
          </cell>
          <cell r="M48">
            <v>9.4499999999999993</v>
          </cell>
        </row>
        <row r="49">
          <cell r="A49">
            <v>37104</v>
          </cell>
          <cell r="D49">
            <v>9.52</v>
          </cell>
          <cell r="E49">
            <v>298</v>
          </cell>
          <cell r="J49">
            <v>9.44</v>
          </cell>
          <cell r="K49">
            <v>374</v>
          </cell>
          <cell r="L49">
            <v>298</v>
          </cell>
          <cell r="M49">
            <v>9.52</v>
          </cell>
        </row>
        <row r="50">
          <cell r="A50">
            <v>37105</v>
          </cell>
          <cell r="D50">
            <v>9.75</v>
          </cell>
          <cell r="E50">
            <v>390</v>
          </cell>
          <cell r="J50">
            <v>9.4600000000000009</v>
          </cell>
          <cell r="K50">
            <v>385</v>
          </cell>
          <cell r="L50">
            <v>390</v>
          </cell>
          <cell r="M50">
            <v>9.75</v>
          </cell>
        </row>
        <row r="51">
          <cell r="A51">
            <v>37106</v>
          </cell>
          <cell r="D51">
            <v>9.75</v>
          </cell>
          <cell r="E51">
            <v>116</v>
          </cell>
          <cell r="J51">
            <v>9.4600000000000009</v>
          </cell>
          <cell r="K51">
            <v>385</v>
          </cell>
          <cell r="L51">
            <v>116</v>
          </cell>
          <cell r="M51">
            <v>9.75</v>
          </cell>
        </row>
        <row r="52">
          <cell r="A52">
            <v>37109</v>
          </cell>
          <cell r="B52">
            <v>10.63</v>
          </cell>
          <cell r="C52">
            <v>99</v>
          </cell>
          <cell r="D52">
            <v>9.75</v>
          </cell>
          <cell r="E52">
            <v>164</v>
          </cell>
          <cell r="J52">
            <v>9.44</v>
          </cell>
          <cell r="K52">
            <v>429</v>
          </cell>
          <cell r="L52">
            <v>263</v>
          </cell>
          <cell r="M52">
            <v>10.081254752851711</v>
          </cell>
        </row>
        <row r="53">
          <cell r="A53">
            <v>37110</v>
          </cell>
          <cell r="B53">
            <v>9.9</v>
          </cell>
          <cell r="C53">
            <v>105</v>
          </cell>
          <cell r="D53">
            <v>10</v>
          </cell>
          <cell r="E53">
            <v>29</v>
          </cell>
          <cell r="J53">
            <v>9.44</v>
          </cell>
          <cell r="K53">
            <v>429</v>
          </cell>
          <cell r="L53">
            <v>134</v>
          </cell>
          <cell r="M53">
            <v>9.9216417910447774</v>
          </cell>
        </row>
        <row r="54">
          <cell r="A54">
            <v>37111</v>
          </cell>
          <cell r="B54">
            <v>10.199999999999999</v>
          </cell>
          <cell r="C54">
            <v>102</v>
          </cell>
          <cell r="D54">
            <v>10</v>
          </cell>
          <cell r="E54">
            <v>96</v>
          </cell>
          <cell r="J54">
            <v>9.44</v>
          </cell>
          <cell r="K54">
            <v>429</v>
          </cell>
          <cell r="L54">
            <v>198</v>
          </cell>
          <cell r="M54">
            <v>10.103030303030302</v>
          </cell>
        </row>
        <row r="55">
          <cell r="A55">
            <v>37112</v>
          </cell>
          <cell r="L55">
            <v>0</v>
          </cell>
          <cell r="M55">
            <v>0</v>
          </cell>
        </row>
        <row r="56">
          <cell r="A56">
            <v>37113</v>
          </cell>
          <cell r="B56">
            <v>9.8000000000000007</v>
          </cell>
          <cell r="C56">
            <v>51</v>
          </cell>
          <cell r="D56">
            <v>10</v>
          </cell>
          <cell r="E56">
            <v>416</v>
          </cell>
          <cell r="J56">
            <v>9.44</v>
          </cell>
          <cell r="K56">
            <v>429</v>
          </cell>
          <cell r="L56">
            <v>467</v>
          </cell>
          <cell r="M56">
            <v>9.9781584582441116</v>
          </cell>
        </row>
        <row r="57">
          <cell r="A57">
            <v>37116</v>
          </cell>
          <cell r="B57">
            <v>10.199999999999999</v>
          </cell>
          <cell r="C57">
            <v>46</v>
          </cell>
          <cell r="J57">
            <v>9.44</v>
          </cell>
          <cell r="K57">
            <v>429</v>
          </cell>
          <cell r="L57">
            <v>46</v>
          </cell>
          <cell r="M57">
            <v>10.199999999999999</v>
          </cell>
        </row>
        <row r="58">
          <cell r="A58">
            <v>37117</v>
          </cell>
          <cell r="B58">
            <v>10.4</v>
          </cell>
          <cell r="C58">
            <v>48</v>
          </cell>
          <cell r="J58">
            <v>9.44</v>
          </cell>
          <cell r="K58">
            <v>429</v>
          </cell>
          <cell r="L58">
            <v>48</v>
          </cell>
          <cell r="M58">
            <v>10.4</v>
          </cell>
        </row>
        <row r="59">
          <cell r="A59">
            <v>37118</v>
          </cell>
          <cell r="L59">
            <v>0</v>
          </cell>
          <cell r="M59">
            <v>0</v>
          </cell>
        </row>
        <row r="60">
          <cell r="A60">
            <v>37119</v>
          </cell>
          <cell r="D60">
            <v>10</v>
          </cell>
          <cell r="E60">
            <v>354</v>
          </cell>
          <cell r="L60">
            <v>354</v>
          </cell>
          <cell r="M60">
            <v>10</v>
          </cell>
        </row>
        <row r="61">
          <cell r="A61">
            <v>37120</v>
          </cell>
          <cell r="B61">
            <v>9.8000000000000007</v>
          </cell>
          <cell r="C61">
            <v>106</v>
          </cell>
          <cell r="D61">
            <v>0</v>
          </cell>
          <cell r="E61">
            <v>0</v>
          </cell>
          <cell r="J61">
            <v>9.44</v>
          </cell>
          <cell r="K61">
            <v>429</v>
          </cell>
          <cell r="L61">
            <v>106</v>
          </cell>
          <cell r="M61">
            <v>9.8000000000000007</v>
          </cell>
        </row>
        <row r="62">
          <cell r="A62">
            <v>37123</v>
          </cell>
          <cell r="B62">
            <v>10.029999999999999</v>
          </cell>
          <cell r="C62">
            <v>67</v>
          </cell>
          <cell r="D62">
            <v>0</v>
          </cell>
          <cell r="E62">
            <v>0</v>
          </cell>
          <cell r="J62">
            <v>9.44</v>
          </cell>
          <cell r="K62">
            <v>429</v>
          </cell>
          <cell r="L62">
            <v>67</v>
          </cell>
          <cell r="M62">
            <v>10.029999999999999</v>
          </cell>
        </row>
        <row r="63">
          <cell r="A63">
            <v>37124</v>
          </cell>
          <cell r="B63">
            <v>10.029999999999999</v>
          </cell>
          <cell r="C63">
            <v>58</v>
          </cell>
          <cell r="D63">
            <v>0</v>
          </cell>
          <cell r="E63">
            <v>0</v>
          </cell>
          <cell r="J63">
            <v>9.4</v>
          </cell>
          <cell r="K63">
            <v>342</v>
          </cell>
          <cell r="L63">
            <v>58</v>
          </cell>
          <cell r="M63">
            <v>10.029999999999999</v>
          </cell>
        </row>
        <row r="64">
          <cell r="A64">
            <v>37125</v>
          </cell>
          <cell r="B64">
            <v>9.93</v>
          </cell>
          <cell r="C64">
            <v>22</v>
          </cell>
          <cell r="D64">
            <v>0</v>
          </cell>
          <cell r="E64">
            <v>0</v>
          </cell>
          <cell r="J64">
            <v>9.4</v>
          </cell>
          <cell r="K64">
            <v>342</v>
          </cell>
          <cell r="L64">
            <v>22</v>
          </cell>
          <cell r="M64">
            <v>9.93</v>
          </cell>
        </row>
        <row r="65">
          <cell r="A65">
            <v>37126</v>
          </cell>
          <cell r="D65">
            <v>9.98</v>
          </cell>
          <cell r="E65">
            <v>198</v>
          </cell>
          <cell r="J65">
            <v>9.4</v>
          </cell>
          <cell r="K65">
            <v>342</v>
          </cell>
          <cell r="L65">
            <v>198</v>
          </cell>
          <cell r="M65">
            <v>9.98</v>
          </cell>
        </row>
        <row r="66">
          <cell r="A66">
            <v>37127</v>
          </cell>
          <cell r="D66">
            <v>9.9</v>
          </cell>
          <cell r="E66">
            <v>251</v>
          </cell>
          <cell r="J66">
            <v>9.39</v>
          </cell>
          <cell r="K66">
            <v>349</v>
          </cell>
          <cell r="L66">
            <v>251</v>
          </cell>
          <cell r="M66">
            <v>9.9</v>
          </cell>
        </row>
        <row r="67">
          <cell r="A67">
            <v>37130</v>
          </cell>
          <cell r="D67">
            <v>9.94</v>
          </cell>
          <cell r="E67">
            <v>50</v>
          </cell>
          <cell r="J67">
            <v>9.4</v>
          </cell>
          <cell r="K67">
            <v>466</v>
          </cell>
          <cell r="L67">
            <v>50</v>
          </cell>
          <cell r="M67">
            <v>9.94</v>
          </cell>
        </row>
        <row r="68">
          <cell r="A68">
            <v>37131</v>
          </cell>
          <cell r="B68">
            <v>10.220000000000001</v>
          </cell>
          <cell r="C68">
            <v>16</v>
          </cell>
          <cell r="D68">
            <v>9.85</v>
          </cell>
          <cell r="E68">
            <v>233</v>
          </cell>
          <cell r="J68">
            <v>9.3800000000000008</v>
          </cell>
          <cell r="K68">
            <v>432</v>
          </cell>
          <cell r="L68">
            <v>249</v>
          </cell>
          <cell r="M68">
            <v>9.8737751004016054</v>
          </cell>
        </row>
        <row r="69">
          <cell r="A69">
            <v>37132</v>
          </cell>
          <cell r="B69">
            <v>10.07</v>
          </cell>
          <cell r="C69">
            <v>22</v>
          </cell>
          <cell r="D69">
            <v>9.84</v>
          </cell>
          <cell r="E69">
            <v>290</v>
          </cell>
          <cell r="J69">
            <v>9.3800000000000008</v>
          </cell>
          <cell r="K69">
            <v>432</v>
          </cell>
          <cell r="L69">
            <v>312</v>
          </cell>
          <cell r="M69">
            <v>9.8562179487179478</v>
          </cell>
        </row>
        <row r="70">
          <cell r="A70">
            <v>37133</v>
          </cell>
          <cell r="D70">
            <v>9.9499999999999993</v>
          </cell>
          <cell r="E70">
            <v>230</v>
          </cell>
          <cell r="J70">
            <v>9.3800000000000008</v>
          </cell>
          <cell r="K70">
            <v>432</v>
          </cell>
          <cell r="L70">
            <v>230</v>
          </cell>
          <cell r="M70">
            <v>9.9499999999999993</v>
          </cell>
        </row>
        <row r="71">
          <cell r="A71">
            <v>37134</v>
          </cell>
          <cell r="D71">
            <v>9.75</v>
          </cell>
          <cell r="E71">
            <v>34</v>
          </cell>
          <cell r="J71">
            <v>9.3800000000000008</v>
          </cell>
          <cell r="K71">
            <v>432</v>
          </cell>
          <cell r="L71">
            <v>34</v>
          </cell>
          <cell r="M71">
            <v>9.75</v>
          </cell>
        </row>
        <row r="72">
          <cell r="A72">
            <v>37137</v>
          </cell>
          <cell r="D72">
            <v>9.5</v>
          </cell>
          <cell r="E72">
            <v>35</v>
          </cell>
          <cell r="J72">
            <v>9.4499999999999993</v>
          </cell>
          <cell r="K72">
            <v>357</v>
          </cell>
          <cell r="L72">
            <v>35</v>
          </cell>
          <cell r="M72">
            <v>9.5</v>
          </cell>
        </row>
        <row r="73">
          <cell r="A73">
            <v>37138</v>
          </cell>
          <cell r="B73">
            <v>10.44</v>
          </cell>
          <cell r="C73">
            <v>51</v>
          </cell>
          <cell r="D73">
            <v>9.5</v>
          </cell>
          <cell r="E73">
            <v>139</v>
          </cell>
          <cell r="J73">
            <v>9.4499999999999993</v>
          </cell>
          <cell r="K73">
            <v>357</v>
          </cell>
          <cell r="L73">
            <v>190</v>
          </cell>
          <cell r="M73">
            <v>9.752315789473684</v>
          </cell>
        </row>
        <row r="74">
          <cell r="A74">
            <v>37139</v>
          </cell>
          <cell r="B74">
            <v>10.37</v>
          </cell>
          <cell r="C74">
            <v>38</v>
          </cell>
          <cell r="D74">
            <v>9.5</v>
          </cell>
          <cell r="E74">
            <v>135</v>
          </cell>
          <cell r="J74">
            <v>9.4499999999999993</v>
          </cell>
          <cell r="K74">
            <v>357</v>
          </cell>
          <cell r="L74">
            <v>173</v>
          </cell>
          <cell r="M74">
            <v>9.6910982658959526</v>
          </cell>
        </row>
        <row r="75">
          <cell r="A75">
            <v>37140</v>
          </cell>
          <cell r="D75">
            <v>9.6999999999999993</v>
          </cell>
          <cell r="E75">
            <v>680</v>
          </cell>
          <cell r="H75">
            <v>9.4600000000000009</v>
          </cell>
          <cell r="I75">
            <v>326</v>
          </cell>
          <cell r="L75">
            <v>1006</v>
          </cell>
          <cell r="M75">
            <v>9.6222266401590453</v>
          </cell>
        </row>
        <row r="76">
          <cell r="A76">
            <v>37141</v>
          </cell>
          <cell r="B76">
            <v>9.31</v>
          </cell>
          <cell r="C76">
            <v>100</v>
          </cell>
          <cell r="D76">
            <v>9.8000000000000007</v>
          </cell>
          <cell r="E76">
            <v>90</v>
          </cell>
          <cell r="J76">
            <v>9.4499999999999993</v>
          </cell>
          <cell r="K76">
            <v>368</v>
          </cell>
          <cell r="L76">
            <v>190</v>
          </cell>
          <cell r="M76">
            <v>9.5421052631578949</v>
          </cell>
        </row>
        <row r="77">
          <cell r="A77">
            <v>37144</v>
          </cell>
          <cell r="B77">
            <v>9.4</v>
          </cell>
          <cell r="C77">
            <v>47</v>
          </cell>
          <cell r="D77">
            <v>9.75</v>
          </cell>
          <cell r="E77">
            <v>167</v>
          </cell>
          <cell r="J77">
            <v>9.43</v>
          </cell>
          <cell r="K77">
            <v>407</v>
          </cell>
          <cell r="L77">
            <v>214</v>
          </cell>
          <cell r="M77">
            <v>9.6731308411214965</v>
          </cell>
        </row>
        <row r="78">
          <cell r="A78">
            <v>37145</v>
          </cell>
          <cell r="B78">
            <v>9.35</v>
          </cell>
          <cell r="C78">
            <v>30</v>
          </cell>
          <cell r="D78">
            <v>9.6999999999999993</v>
          </cell>
          <cell r="E78">
            <v>167</v>
          </cell>
          <cell r="J78">
            <v>9.4499999999999993</v>
          </cell>
          <cell r="K78">
            <v>407</v>
          </cell>
          <cell r="L78">
            <v>197</v>
          </cell>
          <cell r="M78">
            <v>9.6467005076142129</v>
          </cell>
        </row>
        <row r="79">
          <cell r="A79">
            <v>37146</v>
          </cell>
          <cell r="D79">
            <v>9.73</v>
          </cell>
          <cell r="E79">
            <v>350</v>
          </cell>
          <cell r="J79">
            <v>9.44</v>
          </cell>
          <cell r="K79">
            <v>456</v>
          </cell>
          <cell r="L79">
            <v>350</v>
          </cell>
          <cell r="M79">
            <v>9.73</v>
          </cell>
        </row>
        <row r="80">
          <cell r="A80">
            <v>37147</v>
          </cell>
          <cell r="B80">
            <v>9.4499999999999993</v>
          </cell>
          <cell r="C80">
            <v>14</v>
          </cell>
          <cell r="D80">
            <v>9.73</v>
          </cell>
          <cell r="E80">
            <v>339</v>
          </cell>
          <cell r="J80">
            <v>9.44</v>
          </cell>
          <cell r="K80">
            <v>472</v>
          </cell>
          <cell r="L80">
            <v>353</v>
          </cell>
          <cell r="M80">
            <v>9.7188951841359774</v>
          </cell>
        </row>
        <row r="81">
          <cell r="A81">
            <v>37148</v>
          </cell>
          <cell r="B81">
            <v>10.48</v>
          </cell>
          <cell r="C81">
            <v>14</v>
          </cell>
          <cell r="J81">
            <v>9.42</v>
          </cell>
          <cell r="K81">
            <v>466</v>
          </cell>
          <cell r="L81">
            <v>14</v>
          </cell>
          <cell r="M81">
            <v>10.48</v>
          </cell>
        </row>
        <row r="82">
          <cell r="A82">
            <v>37151</v>
          </cell>
          <cell r="B82">
            <v>9.4499999999999993</v>
          </cell>
          <cell r="C82">
            <v>73</v>
          </cell>
          <cell r="D82">
            <v>9.6999999999999993</v>
          </cell>
          <cell r="E82">
            <v>9</v>
          </cell>
          <cell r="J82">
            <v>9.44</v>
          </cell>
          <cell r="K82">
            <v>462</v>
          </cell>
          <cell r="L82">
            <v>82</v>
          </cell>
          <cell r="M82">
            <v>9.4774390243902431</v>
          </cell>
        </row>
        <row r="83">
          <cell r="A83">
            <v>37152</v>
          </cell>
          <cell r="D83">
            <v>9.75</v>
          </cell>
          <cell r="E83">
            <v>39</v>
          </cell>
          <cell r="J83">
            <v>9.44</v>
          </cell>
          <cell r="K83">
            <v>462</v>
          </cell>
          <cell r="L83">
            <v>39</v>
          </cell>
          <cell r="M83">
            <v>9.75</v>
          </cell>
        </row>
        <row r="84">
          <cell r="A84">
            <v>37153</v>
          </cell>
          <cell r="B84">
            <v>9.27</v>
          </cell>
          <cell r="C84">
            <v>13</v>
          </cell>
          <cell r="D84">
            <v>9.75</v>
          </cell>
          <cell r="E84">
            <v>39</v>
          </cell>
          <cell r="J84">
            <v>9.44</v>
          </cell>
          <cell r="K84">
            <v>462</v>
          </cell>
          <cell r="L84">
            <v>52</v>
          </cell>
          <cell r="M84">
            <v>9.629999999999999</v>
          </cell>
        </row>
        <row r="85">
          <cell r="A85">
            <v>37154</v>
          </cell>
          <cell r="B85">
            <v>9.93</v>
          </cell>
          <cell r="C85">
            <v>19</v>
          </cell>
          <cell r="D85">
            <v>9.6999999999999993</v>
          </cell>
          <cell r="E85">
            <v>300</v>
          </cell>
          <cell r="J85">
            <v>9.43</v>
          </cell>
          <cell r="K85">
            <v>505</v>
          </cell>
          <cell r="L85">
            <v>319</v>
          </cell>
          <cell r="M85">
            <v>9.7136990595611277</v>
          </cell>
        </row>
        <row r="86">
          <cell r="A86">
            <v>37155</v>
          </cell>
          <cell r="B86">
            <v>9.16</v>
          </cell>
          <cell r="C86">
            <v>47</v>
          </cell>
          <cell r="D86">
            <v>9.4</v>
          </cell>
          <cell r="E86">
            <v>5</v>
          </cell>
          <cell r="J86">
            <v>9.06</v>
          </cell>
          <cell r="K86">
            <v>464</v>
          </cell>
          <cell r="L86">
            <v>52</v>
          </cell>
          <cell r="M86">
            <v>9.1830769230769231</v>
          </cell>
        </row>
        <row r="87">
          <cell r="A87">
            <v>37158</v>
          </cell>
          <cell r="L87">
            <v>0</v>
          </cell>
          <cell r="M87">
            <v>0</v>
          </cell>
        </row>
        <row r="88">
          <cell r="A88">
            <v>37159</v>
          </cell>
          <cell r="B88">
            <v>9.15</v>
          </cell>
          <cell r="C88">
            <v>91</v>
          </cell>
          <cell r="D88">
            <v>9.4</v>
          </cell>
          <cell r="E88">
            <v>16</v>
          </cell>
          <cell r="J88">
            <v>9.0299999999999994</v>
          </cell>
          <cell r="K88">
            <v>426</v>
          </cell>
          <cell r="L88">
            <v>107</v>
          </cell>
          <cell r="M88">
            <v>9.1873831775700943</v>
          </cell>
        </row>
        <row r="89">
          <cell r="A89">
            <v>37160</v>
          </cell>
          <cell r="D89">
            <v>9.25</v>
          </cell>
          <cell r="E89">
            <v>25</v>
          </cell>
          <cell r="J89">
            <v>9.0399999999999991</v>
          </cell>
          <cell r="K89">
            <v>380</v>
          </cell>
          <cell r="L89">
            <v>25</v>
          </cell>
          <cell r="M89">
            <v>9.25</v>
          </cell>
        </row>
        <row r="90">
          <cell r="A90">
            <v>37161</v>
          </cell>
          <cell r="D90">
            <v>9.07</v>
          </cell>
          <cell r="E90">
            <v>360</v>
          </cell>
          <cell r="J90">
            <v>9.0299999999999994</v>
          </cell>
          <cell r="K90">
            <v>398</v>
          </cell>
          <cell r="L90">
            <v>360</v>
          </cell>
          <cell r="M90">
            <v>9.07</v>
          </cell>
        </row>
        <row r="91">
          <cell r="A91">
            <v>37162</v>
          </cell>
          <cell r="J91">
            <v>9</v>
          </cell>
          <cell r="K91">
            <v>303</v>
          </cell>
          <cell r="L91">
            <v>0</v>
          </cell>
          <cell r="M91">
            <v>0</v>
          </cell>
        </row>
        <row r="92">
          <cell r="A92">
            <v>37165</v>
          </cell>
          <cell r="B92">
            <v>9</v>
          </cell>
          <cell r="C92">
            <v>21</v>
          </cell>
          <cell r="J92">
            <v>9</v>
          </cell>
          <cell r="K92">
            <v>355</v>
          </cell>
          <cell r="L92">
            <v>21</v>
          </cell>
          <cell r="M92">
            <v>9</v>
          </cell>
        </row>
        <row r="93">
          <cell r="A93">
            <v>37166</v>
          </cell>
          <cell r="B93">
            <v>9.0399999999999991</v>
          </cell>
          <cell r="C93">
            <v>7</v>
          </cell>
          <cell r="J93">
            <v>8.98</v>
          </cell>
          <cell r="K93">
            <v>369</v>
          </cell>
          <cell r="L93">
            <v>7</v>
          </cell>
          <cell r="M93">
            <v>9.0399999999999991</v>
          </cell>
        </row>
        <row r="94">
          <cell r="A94">
            <v>37167</v>
          </cell>
          <cell r="J94">
            <v>8.98</v>
          </cell>
          <cell r="K94">
            <v>369</v>
          </cell>
          <cell r="L94">
            <v>0</v>
          </cell>
          <cell r="M94">
            <v>0</v>
          </cell>
        </row>
        <row r="95">
          <cell r="A95">
            <v>37168</v>
          </cell>
          <cell r="B95">
            <v>8.9600000000000009</v>
          </cell>
          <cell r="C95">
            <v>11</v>
          </cell>
          <cell r="D95">
            <v>9.06</v>
          </cell>
          <cell r="E95">
            <v>351</v>
          </cell>
          <cell r="J95">
            <v>8.98</v>
          </cell>
          <cell r="K95">
            <v>395</v>
          </cell>
          <cell r="L95">
            <v>362</v>
          </cell>
          <cell r="M95">
            <v>9.0569613259668511</v>
          </cell>
        </row>
        <row r="96">
          <cell r="A96">
            <v>37169</v>
          </cell>
          <cell r="B96">
            <v>9.06</v>
          </cell>
          <cell r="C96">
            <v>18</v>
          </cell>
          <cell r="J96">
            <v>9</v>
          </cell>
          <cell r="K96">
            <v>350</v>
          </cell>
          <cell r="L96">
            <v>18</v>
          </cell>
          <cell r="M96">
            <v>9.06</v>
          </cell>
        </row>
        <row r="97">
          <cell r="A97">
            <v>37172</v>
          </cell>
          <cell r="J97">
            <v>8.99</v>
          </cell>
          <cell r="K97">
            <v>351</v>
          </cell>
          <cell r="L97">
            <v>0</v>
          </cell>
          <cell r="M97">
            <v>0</v>
          </cell>
        </row>
        <row r="98">
          <cell r="A98">
            <v>37173</v>
          </cell>
          <cell r="B98">
            <v>9.25</v>
          </cell>
          <cell r="C98">
            <v>19</v>
          </cell>
          <cell r="J98">
            <v>8.99</v>
          </cell>
          <cell r="K98">
            <v>351</v>
          </cell>
          <cell r="L98">
            <v>19</v>
          </cell>
          <cell r="M98">
            <v>9.25</v>
          </cell>
        </row>
        <row r="99">
          <cell r="A99">
            <v>37174</v>
          </cell>
          <cell r="B99">
            <v>9.26</v>
          </cell>
          <cell r="C99">
            <v>65</v>
          </cell>
          <cell r="J99">
            <v>8.99</v>
          </cell>
          <cell r="K99">
            <v>378</v>
          </cell>
          <cell r="L99">
            <v>65</v>
          </cell>
          <cell r="M99">
            <v>9.26</v>
          </cell>
        </row>
        <row r="100">
          <cell r="A100">
            <v>37175</v>
          </cell>
          <cell r="B100">
            <v>9.17</v>
          </cell>
          <cell r="C100">
            <v>41</v>
          </cell>
          <cell r="D100">
            <v>8.94</v>
          </cell>
          <cell r="E100">
            <v>438</v>
          </cell>
          <cell r="J100">
            <v>8.99</v>
          </cell>
          <cell r="K100">
            <v>382</v>
          </cell>
          <cell r="L100">
            <v>479</v>
          </cell>
          <cell r="M100">
            <v>8.9596868475991656</v>
          </cell>
        </row>
        <row r="101">
          <cell r="A101">
            <v>37176</v>
          </cell>
          <cell r="B101">
            <v>9.07</v>
          </cell>
          <cell r="C101">
            <v>7</v>
          </cell>
          <cell r="J101">
            <v>8.99</v>
          </cell>
          <cell r="K101">
            <v>412</v>
          </cell>
          <cell r="L101">
            <v>7</v>
          </cell>
          <cell r="M101">
            <v>9.07</v>
          </cell>
        </row>
        <row r="102">
          <cell r="A102">
            <v>37179</v>
          </cell>
          <cell r="B102">
            <v>9.18</v>
          </cell>
          <cell r="C102">
            <v>14</v>
          </cell>
          <cell r="J102">
            <v>8.99</v>
          </cell>
          <cell r="K102">
            <v>371</v>
          </cell>
          <cell r="L102">
            <v>14</v>
          </cell>
          <cell r="M102">
            <v>9.18</v>
          </cell>
        </row>
        <row r="103">
          <cell r="A103">
            <v>37180</v>
          </cell>
          <cell r="B103">
            <v>9.11</v>
          </cell>
          <cell r="C103">
            <v>9</v>
          </cell>
          <cell r="J103">
            <v>8.99</v>
          </cell>
          <cell r="K103">
            <v>382</v>
          </cell>
          <cell r="L103">
            <v>9</v>
          </cell>
          <cell r="M103">
            <v>9.11</v>
          </cell>
        </row>
        <row r="104">
          <cell r="A104">
            <v>37181</v>
          </cell>
          <cell r="B104">
            <v>9.01</v>
          </cell>
          <cell r="C104">
            <v>10</v>
          </cell>
          <cell r="D104">
            <v>9</v>
          </cell>
          <cell r="E104">
            <v>457</v>
          </cell>
          <cell r="J104">
            <v>8.99</v>
          </cell>
          <cell r="K104">
            <v>384</v>
          </cell>
          <cell r="L104">
            <v>467</v>
          </cell>
          <cell r="M104">
            <v>9.0002141327623129</v>
          </cell>
        </row>
        <row r="105">
          <cell r="A105">
            <v>37182</v>
          </cell>
          <cell r="B105">
            <v>9.01</v>
          </cell>
          <cell r="C105">
            <v>10</v>
          </cell>
          <cell r="D105">
            <v>9.15</v>
          </cell>
          <cell r="E105">
            <v>41</v>
          </cell>
          <cell r="J105">
            <v>8.99</v>
          </cell>
          <cell r="K105">
            <v>374</v>
          </cell>
          <cell r="L105">
            <v>51</v>
          </cell>
          <cell r="M105">
            <v>9.1225490196078436</v>
          </cell>
        </row>
        <row r="106">
          <cell r="A106">
            <v>37183</v>
          </cell>
          <cell r="B106">
            <v>8.77</v>
          </cell>
          <cell r="C106">
            <v>15</v>
          </cell>
          <cell r="D106">
            <v>9</v>
          </cell>
          <cell r="E106">
            <v>8</v>
          </cell>
          <cell r="J106">
            <v>8.99</v>
          </cell>
          <cell r="K106">
            <v>366</v>
          </cell>
          <cell r="L106">
            <v>23</v>
          </cell>
          <cell r="M106">
            <v>8.85</v>
          </cell>
        </row>
        <row r="107">
          <cell r="A107">
            <v>37186</v>
          </cell>
          <cell r="J107">
            <v>8.99</v>
          </cell>
          <cell r="K107">
            <v>392</v>
          </cell>
          <cell r="L107">
            <v>0</v>
          </cell>
          <cell r="M107">
            <v>0</v>
          </cell>
        </row>
        <row r="108">
          <cell r="A108">
            <v>37187</v>
          </cell>
          <cell r="D108">
            <v>9.0500000000000007</v>
          </cell>
          <cell r="E108">
            <v>3</v>
          </cell>
          <cell r="L108">
            <v>3</v>
          </cell>
          <cell r="M108">
            <v>9.0500000000000007</v>
          </cell>
        </row>
        <row r="109">
          <cell r="A109">
            <v>37188</v>
          </cell>
          <cell r="D109">
            <v>9.1</v>
          </cell>
          <cell r="E109">
            <v>10</v>
          </cell>
          <cell r="L109">
            <v>10</v>
          </cell>
          <cell r="M109">
            <v>9.1</v>
          </cell>
        </row>
        <row r="110">
          <cell r="A110">
            <v>37189</v>
          </cell>
          <cell r="D110">
            <v>9.1</v>
          </cell>
          <cell r="E110">
            <v>10</v>
          </cell>
          <cell r="J110">
            <v>8.99</v>
          </cell>
          <cell r="K110">
            <v>282</v>
          </cell>
          <cell r="L110">
            <v>10</v>
          </cell>
          <cell r="M110">
            <v>9.1</v>
          </cell>
        </row>
        <row r="111">
          <cell r="A111">
            <v>37190</v>
          </cell>
          <cell r="D111">
            <v>9.0500000000000007</v>
          </cell>
          <cell r="E111">
            <v>38</v>
          </cell>
          <cell r="J111">
            <v>8.99</v>
          </cell>
          <cell r="K111">
            <v>259</v>
          </cell>
          <cell r="L111">
            <v>38</v>
          </cell>
          <cell r="M111">
            <v>9.0500000000000007</v>
          </cell>
        </row>
        <row r="112">
          <cell r="A112">
            <v>37193</v>
          </cell>
          <cell r="J112">
            <v>9</v>
          </cell>
          <cell r="K112">
            <v>323</v>
          </cell>
          <cell r="L112">
            <v>0</v>
          </cell>
          <cell r="M112">
            <v>0</v>
          </cell>
        </row>
        <row r="113">
          <cell r="A113">
            <v>37194</v>
          </cell>
          <cell r="B113">
            <v>9.15</v>
          </cell>
          <cell r="C113">
            <v>5</v>
          </cell>
          <cell r="D113">
            <v>8.8000000000000007</v>
          </cell>
          <cell r="E113">
            <v>15</v>
          </cell>
          <cell r="J113">
            <v>9</v>
          </cell>
          <cell r="K113">
            <v>292</v>
          </cell>
          <cell r="L113">
            <v>20</v>
          </cell>
          <cell r="M113">
            <v>8.8875000000000011</v>
          </cell>
        </row>
        <row r="114">
          <cell r="A114">
            <v>37195</v>
          </cell>
          <cell r="B114">
            <v>9.1999999999999993</v>
          </cell>
          <cell r="C114">
            <v>5</v>
          </cell>
          <cell r="D114">
            <v>9</v>
          </cell>
          <cell r="E114">
            <v>106</v>
          </cell>
          <cell r="J114">
            <v>8.99</v>
          </cell>
          <cell r="K114">
            <v>264</v>
          </cell>
          <cell r="L114">
            <v>111</v>
          </cell>
          <cell r="M114">
            <v>9.0090090090090094</v>
          </cell>
        </row>
        <row r="115">
          <cell r="A115">
            <v>37196</v>
          </cell>
          <cell r="D115">
            <v>9.02</v>
          </cell>
          <cell r="E115">
            <v>348</v>
          </cell>
          <cell r="J115">
            <v>8.99</v>
          </cell>
          <cell r="K115">
            <v>264</v>
          </cell>
          <cell r="L115">
            <v>348</v>
          </cell>
          <cell r="M115">
            <v>9.02</v>
          </cell>
        </row>
        <row r="116">
          <cell r="A116">
            <v>37197</v>
          </cell>
          <cell r="B116">
            <v>9.1999999999999993</v>
          </cell>
          <cell r="C116">
            <v>9</v>
          </cell>
          <cell r="J116">
            <v>8.99</v>
          </cell>
          <cell r="K116">
            <v>264</v>
          </cell>
          <cell r="L116">
            <v>9</v>
          </cell>
          <cell r="M116">
            <v>9.1999999999999993</v>
          </cell>
        </row>
        <row r="117">
          <cell r="A117">
            <v>37200</v>
          </cell>
          <cell r="B117">
            <v>9.33</v>
          </cell>
          <cell r="C117">
            <v>9</v>
          </cell>
          <cell r="J117">
            <v>8.99</v>
          </cell>
          <cell r="K117">
            <v>255</v>
          </cell>
          <cell r="L117">
            <v>9</v>
          </cell>
          <cell r="M117">
            <v>9.33</v>
          </cell>
        </row>
        <row r="118">
          <cell r="A118">
            <v>37201</v>
          </cell>
          <cell r="B118">
            <v>9.3000000000000007</v>
          </cell>
          <cell r="C118">
            <v>18</v>
          </cell>
          <cell r="J118">
            <v>8.99</v>
          </cell>
          <cell r="K118">
            <v>256</v>
          </cell>
          <cell r="L118">
            <v>18</v>
          </cell>
          <cell r="M118">
            <v>9.3000000000000007</v>
          </cell>
        </row>
        <row r="119">
          <cell r="A119">
            <v>37202</v>
          </cell>
          <cell r="J119">
            <v>9</v>
          </cell>
          <cell r="K119">
            <v>294</v>
          </cell>
          <cell r="L119">
            <v>0</v>
          </cell>
          <cell r="M119">
            <v>0</v>
          </cell>
        </row>
        <row r="120">
          <cell r="A120">
            <v>37203</v>
          </cell>
          <cell r="D120">
            <v>9.16</v>
          </cell>
          <cell r="E120">
            <v>415</v>
          </cell>
          <cell r="J120">
            <v>9.01</v>
          </cell>
          <cell r="K120">
            <v>283</v>
          </cell>
          <cell r="L120">
            <v>415</v>
          </cell>
          <cell r="M120">
            <v>9.16</v>
          </cell>
        </row>
        <row r="121">
          <cell r="A121">
            <v>37204</v>
          </cell>
          <cell r="B121">
            <v>9.25</v>
          </cell>
          <cell r="C121">
            <v>15</v>
          </cell>
          <cell r="J121">
            <v>9.01</v>
          </cell>
          <cell r="K121">
            <v>283</v>
          </cell>
          <cell r="L121">
            <v>15</v>
          </cell>
          <cell r="M121">
            <v>9.25</v>
          </cell>
        </row>
        <row r="122">
          <cell r="A122">
            <v>37207</v>
          </cell>
          <cell r="J122">
            <v>8.9499999999999993</v>
          </cell>
          <cell r="K122">
            <v>389</v>
          </cell>
          <cell r="L122">
            <v>0</v>
          </cell>
          <cell r="M122">
            <v>0</v>
          </cell>
        </row>
        <row r="123">
          <cell r="A123">
            <v>37208</v>
          </cell>
          <cell r="B123">
            <v>9.69</v>
          </cell>
          <cell r="C123">
            <v>6</v>
          </cell>
          <cell r="J123">
            <v>8.9700000000000006</v>
          </cell>
          <cell r="K123">
            <v>496</v>
          </cell>
          <cell r="L123">
            <v>6</v>
          </cell>
          <cell r="M123">
            <v>9.69</v>
          </cell>
        </row>
        <row r="124">
          <cell r="A124">
            <v>37209</v>
          </cell>
          <cell r="B124">
            <v>9.7799999999999994</v>
          </cell>
          <cell r="C124">
            <v>6</v>
          </cell>
          <cell r="J124">
            <v>8.9700000000000006</v>
          </cell>
          <cell r="K124">
            <v>480</v>
          </cell>
          <cell r="L124">
            <v>6</v>
          </cell>
          <cell r="M124">
            <v>9.7799999999999994</v>
          </cell>
        </row>
        <row r="125">
          <cell r="A125">
            <v>37210</v>
          </cell>
          <cell r="B125">
            <v>9.85</v>
          </cell>
          <cell r="C125">
            <v>14</v>
          </cell>
          <cell r="D125">
            <v>9.15</v>
          </cell>
          <cell r="E125">
            <v>395</v>
          </cell>
          <cell r="J125">
            <v>8.9700000000000006</v>
          </cell>
          <cell r="K125">
            <v>449</v>
          </cell>
          <cell r="L125">
            <v>409</v>
          </cell>
          <cell r="M125">
            <v>9.1739608801955992</v>
          </cell>
        </row>
        <row r="126">
          <cell r="A126">
            <v>37211</v>
          </cell>
          <cell r="D126">
            <v>9.15</v>
          </cell>
          <cell r="E126">
            <v>5</v>
          </cell>
          <cell r="J126">
            <v>9</v>
          </cell>
          <cell r="K126">
            <v>392</v>
          </cell>
          <cell r="L126">
            <v>5</v>
          </cell>
          <cell r="M126">
            <v>9.15</v>
          </cell>
        </row>
        <row r="127">
          <cell r="A127">
            <v>37214</v>
          </cell>
          <cell r="J127">
            <v>9</v>
          </cell>
          <cell r="K127">
            <v>393</v>
          </cell>
          <cell r="L127">
            <v>0</v>
          </cell>
          <cell r="M127">
            <v>0</v>
          </cell>
        </row>
        <row r="128">
          <cell r="A128">
            <v>37215</v>
          </cell>
          <cell r="J128">
            <v>9</v>
          </cell>
          <cell r="K128">
            <v>392</v>
          </cell>
          <cell r="L128">
            <v>0</v>
          </cell>
          <cell r="M128">
            <v>0</v>
          </cell>
        </row>
        <row r="129">
          <cell r="A129">
            <v>37216</v>
          </cell>
          <cell r="J129">
            <v>9</v>
          </cell>
          <cell r="K129">
            <v>418</v>
          </cell>
          <cell r="L129">
            <v>0</v>
          </cell>
          <cell r="M129">
            <v>0</v>
          </cell>
        </row>
        <row r="130">
          <cell r="A130">
            <v>37217</v>
          </cell>
          <cell r="J130">
            <v>9.01</v>
          </cell>
          <cell r="K130">
            <v>441</v>
          </cell>
          <cell r="L130">
            <v>0</v>
          </cell>
          <cell r="M130">
            <v>0</v>
          </cell>
        </row>
        <row r="131">
          <cell r="A131">
            <v>37218</v>
          </cell>
          <cell r="J131">
            <v>9.02</v>
          </cell>
          <cell r="K131">
            <v>423</v>
          </cell>
          <cell r="L131">
            <v>0</v>
          </cell>
          <cell r="M131">
            <v>0</v>
          </cell>
        </row>
        <row r="132">
          <cell r="A132">
            <v>37221</v>
          </cell>
          <cell r="J132">
            <v>9.02</v>
          </cell>
          <cell r="K132">
            <v>452</v>
          </cell>
          <cell r="L132">
            <v>0</v>
          </cell>
          <cell r="M132">
            <v>0</v>
          </cell>
        </row>
        <row r="133">
          <cell r="A133">
            <v>37222</v>
          </cell>
          <cell r="B133">
            <v>8.9499999999999993</v>
          </cell>
          <cell r="C133">
            <v>44</v>
          </cell>
          <cell r="J133">
            <v>9.02</v>
          </cell>
          <cell r="K133">
            <v>453</v>
          </cell>
          <cell r="L133">
            <v>44</v>
          </cell>
          <cell r="M133">
            <v>8.9499999999999993</v>
          </cell>
        </row>
        <row r="134">
          <cell r="A134">
            <v>37223</v>
          </cell>
          <cell r="B134">
            <v>8.9499999999999993</v>
          </cell>
          <cell r="C134">
            <v>31</v>
          </cell>
          <cell r="J134">
            <v>9.02</v>
          </cell>
          <cell r="K134">
            <v>453</v>
          </cell>
          <cell r="L134">
            <v>31</v>
          </cell>
          <cell r="M134">
            <v>8.9499999999999993</v>
          </cell>
        </row>
        <row r="135">
          <cell r="A135">
            <v>37224</v>
          </cell>
          <cell r="J135">
            <v>9.02</v>
          </cell>
          <cell r="K135">
            <v>459</v>
          </cell>
          <cell r="L135">
            <v>0</v>
          </cell>
          <cell r="M135">
            <v>0</v>
          </cell>
        </row>
        <row r="136">
          <cell r="A136">
            <v>37225</v>
          </cell>
          <cell r="J136">
            <v>8.99</v>
          </cell>
          <cell r="K136">
            <v>317</v>
          </cell>
          <cell r="L136">
            <v>0</v>
          </cell>
          <cell r="M136">
            <v>0</v>
          </cell>
        </row>
        <row r="137">
          <cell r="A137">
            <v>37228</v>
          </cell>
          <cell r="J137">
            <v>8.98</v>
          </cell>
          <cell r="K137">
            <v>302</v>
          </cell>
          <cell r="L137">
            <v>0</v>
          </cell>
          <cell r="M137">
            <v>0</v>
          </cell>
        </row>
        <row r="138">
          <cell r="A138">
            <v>37229</v>
          </cell>
          <cell r="B138">
            <v>8.98</v>
          </cell>
          <cell r="C138">
            <v>63</v>
          </cell>
          <cell r="J138">
            <v>8.99</v>
          </cell>
          <cell r="K138">
            <v>327</v>
          </cell>
          <cell r="L138">
            <v>63</v>
          </cell>
          <cell r="M138">
            <v>8.98</v>
          </cell>
        </row>
        <row r="139">
          <cell r="A139">
            <v>37230</v>
          </cell>
          <cell r="B139">
            <v>9.07</v>
          </cell>
          <cell r="C139">
            <v>69</v>
          </cell>
          <cell r="J139">
            <v>8.98</v>
          </cell>
          <cell r="K139">
            <v>339</v>
          </cell>
          <cell r="L139">
            <v>69</v>
          </cell>
          <cell r="M139">
            <v>9.07</v>
          </cell>
        </row>
        <row r="140">
          <cell r="A140">
            <v>37231</v>
          </cell>
          <cell r="J140">
            <v>8.99</v>
          </cell>
          <cell r="K140">
            <v>350</v>
          </cell>
          <cell r="L140">
            <v>0</v>
          </cell>
          <cell r="M140">
            <v>0</v>
          </cell>
        </row>
        <row r="141">
          <cell r="A141">
            <v>37232</v>
          </cell>
          <cell r="J141">
            <v>9.02</v>
          </cell>
          <cell r="K141">
            <v>376</v>
          </cell>
          <cell r="L141">
            <v>0</v>
          </cell>
          <cell r="M141">
            <v>0</v>
          </cell>
        </row>
        <row r="142">
          <cell r="A142">
            <v>37235</v>
          </cell>
          <cell r="J142">
            <v>9.0299999999999994</v>
          </cell>
          <cell r="K142">
            <v>302</v>
          </cell>
          <cell r="L142">
            <v>0</v>
          </cell>
          <cell r="M142">
            <v>0</v>
          </cell>
        </row>
        <row r="143">
          <cell r="A143">
            <v>37236</v>
          </cell>
          <cell r="B143">
            <v>7.48</v>
          </cell>
          <cell r="C143">
            <v>38</v>
          </cell>
          <cell r="J143">
            <v>9.0299999999999994</v>
          </cell>
          <cell r="K143">
            <v>334</v>
          </cell>
          <cell r="L143">
            <v>38</v>
          </cell>
          <cell r="M143">
            <v>7.48</v>
          </cell>
        </row>
        <row r="144">
          <cell r="A144">
            <v>37237</v>
          </cell>
          <cell r="J144">
            <v>9.0399999999999991</v>
          </cell>
          <cell r="K144">
            <v>337</v>
          </cell>
          <cell r="L144">
            <v>0</v>
          </cell>
          <cell r="M144">
            <v>0</v>
          </cell>
        </row>
        <row r="145">
          <cell r="A145">
            <v>37238</v>
          </cell>
          <cell r="J145">
            <v>9.0399999999999991</v>
          </cell>
          <cell r="K145">
            <v>337</v>
          </cell>
          <cell r="L145">
            <v>0</v>
          </cell>
          <cell r="M145">
            <v>0</v>
          </cell>
        </row>
        <row r="146">
          <cell r="A146">
            <v>37239</v>
          </cell>
          <cell r="J146">
            <v>9.06</v>
          </cell>
          <cell r="K146">
            <v>299</v>
          </cell>
          <cell r="L146">
            <v>0</v>
          </cell>
          <cell r="M146">
            <v>0</v>
          </cell>
        </row>
        <row r="147">
          <cell r="A147">
            <v>37242</v>
          </cell>
          <cell r="B147" t="str">
            <v/>
          </cell>
          <cell r="C147" t="str">
            <v/>
          </cell>
          <cell r="D147" t="str">
            <v/>
          </cell>
          <cell r="E147" t="str">
            <v/>
          </cell>
          <cell r="F147" t="str">
            <v/>
          </cell>
          <cell r="G147" t="str">
            <v/>
          </cell>
          <cell r="H147" t="str">
            <v/>
          </cell>
          <cell r="I147" t="str">
            <v/>
          </cell>
          <cell r="J147">
            <v>9.06</v>
          </cell>
          <cell r="K147">
            <v>299</v>
          </cell>
        </row>
        <row r="148">
          <cell r="A148">
            <v>37243</v>
          </cell>
          <cell r="B148">
            <v>9.5500000000000007</v>
          </cell>
          <cell r="C148">
            <v>38</v>
          </cell>
          <cell r="J148">
            <v>9.09</v>
          </cell>
          <cell r="K148">
            <v>343</v>
          </cell>
          <cell r="L148">
            <v>38</v>
          </cell>
          <cell r="M148">
            <v>9.5500000000000007</v>
          </cell>
        </row>
        <row r="149">
          <cell r="A149">
            <v>37244</v>
          </cell>
          <cell r="J149">
            <v>9.08</v>
          </cell>
          <cell r="K149">
            <v>318</v>
          </cell>
          <cell r="L149">
            <v>0</v>
          </cell>
          <cell r="M149">
            <v>0</v>
          </cell>
        </row>
        <row r="150">
          <cell r="A150">
            <v>37245</v>
          </cell>
          <cell r="B150">
            <v>9.25</v>
          </cell>
          <cell r="C150">
            <v>4.3</v>
          </cell>
          <cell r="D150">
            <v>8.75</v>
          </cell>
          <cell r="E150">
            <v>5</v>
          </cell>
          <cell r="J150">
            <v>9.08</v>
          </cell>
          <cell r="K150">
            <v>319</v>
          </cell>
          <cell r="L150">
            <v>9.3000000000000007</v>
          </cell>
          <cell r="M150">
            <v>8.9811827956989241</v>
          </cell>
        </row>
        <row r="151">
          <cell r="A151">
            <v>37246</v>
          </cell>
          <cell r="B151">
            <v>8.8000000000000007</v>
          </cell>
          <cell r="C151">
            <v>55</v>
          </cell>
          <cell r="D151">
            <v>8.75</v>
          </cell>
          <cell r="E151">
            <v>5</v>
          </cell>
          <cell r="J151">
            <v>9.11</v>
          </cell>
          <cell r="K151">
            <v>270</v>
          </cell>
          <cell r="L151">
            <v>60</v>
          </cell>
          <cell r="M151">
            <v>8.7958333333333325</v>
          </cell>
        </row>
        <row r="152">
          <cell r="A152">
            <v>37249</v>
          </cell>
          <cell r="B152">
            <v>9.6300000000000008</v>
          </cell>
          <cell r="C152">
            <v>37</v>
          </cell>
          <cell r="J152">
            <v>9.1199999999999992</v>
          </cell>
          <cell r="K152">
            <v>264</v>
          </cell>
          <cell r="L152">
            <v>37</v>
          </cell>
          <cell r="M152">
            <v>9.6300000000000008</v>
          </cell>
        </row>
        <row r="153">
          <cell r="A153">
            <v>37250</v>
          </cell>
          <cell r="B153">
            <v>9.6300000000000008</v>
          </cell>
          <cell r="C153">
            <v>37</v>
          </cell>
          <cell r="D153" t="str">
            <v/>
          </cell>
          <cell r="E153" t="str">
            <v/>
          </cell>
          <cell r="F153" t="str">
            <v/>
          </cell>
          <cell r="G153" t="str">
            <v/>
          </cell>
          <cell r="H153" t="str">
            <v/>
          </cell>
          <cell r="I153" t="str">
            <v/>
          </cell>
          <cell r="J153">
            <v>9.1199999999999992</v>
          </cell>
          <cell r="K153">
            <v>264</v>
          </cell>
        </row>
        <row r="154">
          <cell r="A154">
            <v>37251</v>
          </cell>
          <cell r="B154">
            <v>9.6300000000000008</v>
          </cell>
          <cell r="C154">
            <v>37</v>
          </cell>
          <cell r="D154" t="str">
            <v/>
          </cell>
          <cell r="E154" t="str">
            <v/>
          </cell>
          <cell r="F154" t="str">
            <v/>
          </cell>
          <cell r="G154" t="str">
            <v/>
          </cell>
          <cell r="H154" t="str">
            <v/>
          </cell>
          <cell r="I154" t="str">
            <v/>
          </cell>
          <cell r="J154">
            <v>9.1199999999999992</v>
          </cell>
          <cell r="K154">
            <v>264</v>
          </cell>
        </row>
        <row r="155">
          <cell r="A155">
            <v>37252</v>
          </cell>
          <cell r="B155">
            <v>9.3699999999999992</v>
          </cell>
          <cell r="C155">
            <v>30</v>
          </cell>
          <cell r="H155">
            <v>8.75</v>
          </cell>
          <cell r="I155">
            <v>82</v>
          </cell>
          <cell r="J155">
            <v>9.1199999999999992</v>
          </cell>
          <cell r="K155">
            <v>264</v>
          </cell>
          <cell r="L155">
            <v>112</v>
          </cell>
          <cell r="M155">
            <v>8.9160714285714278</v>
          </cell>
        </row>
        <row r="156">
          <cell r="A156">
            <v>37253</v>
          </cell>
          <cell r="B156">
            <v>9.3000000000000007</v>
          </cell>
          <cell r="C156">
            <v>31</v>
          </cell>
          <cell r="J156">
            <v>9.15</v>
          </cell>
          <cell r="K156">
            <v>275</v>
          </cell>
          <cell r="L156">
            <v>31</v>
          </cell>
          <cell r="M156">
            <v>9.3000000000000007</v>
          </cell>
        </row>
        <row r="157">
          <cell r="A157">
            <v>37256</v>
          </cell>
          <cell r="B157">
            <v>8.9499999999999993</v>
          </cell>
          <cell r="C157">
            <v>31</v>
          </cell>
          <cell r="D157">
            <v>9</v>
          </cell>
          <cell r="E157">
            <v>3</v>
          </cell>
          <cell r="J157">
            <v>9.14</v>
          </cell>
          <cell r="K157">
            <v>248</v>
          </cell>
          <cell r="L157">
            <v>34</v>
          </cell>
          <cell r="M157">
            <v>8.954411764705883</v>
          </cell>
        </row>
        <row r="158">
          <cell r="A158">
            <v>37257</v>
          </cell>
          <cell r="B158">
            <v>8.9499999999999993</v>
          </cell>
          <cell r="C158">
            <v>31</v>
          </cell>
          <cell r="D158">
            <v>9</v>
          </cell>
          <cell r="E158">
            <v>3</v>
          </cell>
          <cell r="F158" t="str">
            <v/>
          </cell>
          <cell r="G158" t="str">
            <v/>
          </cell>
          <cell r="H158" t="str">
            <v/>
          </cell>
          <cell r="I158" t="str">
            <v/>
          </cell>
          <cell r="J158">
            <v>9.14</v>
          </cell>
          <cell r="K158">
            <v>248</v>
          </cell>
        </row>
        <row r="159">
          <cell r="A159">
            <v>37258</v>
          </cell>
          <cell r="B159">
            <v>9.2799999999999994</v>
          </cell>
          <cell r="C159">
            <v>61</v>
          </cell>
          <cell r="D159">
            <v>9</v>
          </cell>
          <cell r="E159">
            <v>10</v>
          </cell>
          <cell r="J159">
            <v>9.18</v>
          </cell>
          <cell r="K159">
            <v>263</v>
          </cell>
          <cell r="L159">
            <v>71</v>
          </cell>
          <cell r="M159">
            <v>9.2405633802816887</v>
          </cell>
        </row>
        <row r="160">
          <cell r="A160">
            <v>37259</v>
          </cell>
          <cell r="B160">
            <v>9.6999999999999993</v>
          </cell>
          <cell r="C160">
            <v>60</v>
          </cell>
          <cell r="D160">
            <v>9.25</v>
          </cell>
          <cell r="E160">
            <v>5</v>
          </cell>
          <cell r="J160">
            <v>9.2100000000000009</v>
          </cell>
          <cell r="K160">
            <v>335</v>
          </cell>
          <cell r="L160">
            <v>65</v>
          </cell>
          <cell r="M160">
            <v>9.6653846153846157</v>
          </cell>
        </row>
        <row r="161">
          <cell r="A161">
            <v>37260</v>
          </cell>
          <cell r="B161">
            <v>9.5500000000000007</v>
          </cell>
          <cell r="C161">
            <v>38</v>
          </cell>
          <cell r="J161">
            <v>9.2200000000000006</v>
          </cell>
          <cell r="K161">
            <v>334</v>
          </cell>
          <cell r="L161">
            <v>38</v>
          </cell>
          <cell r="M161">
            <v>9.5500000000000007</v>
          </cell>
        </row>
        <row r="162">
          <cell r="A162">
            <v>37263</v>
          </cell>
          <cell r="B162">
            <v>10.82</v>
          </cell>
          <cell r="C162">
            <v>24</v>
          </cell>
          <cell r="J162">
            <v>9.2100000000000009</v>
          </cell>
          <cell r="K162">
            <v>335</v>
          </cell>
          <cell r="L162">
            <v>24</v>
          </cell>
          <cell r="M162">
            <v>10.82</v>
          </cell>
        </row>
        <row r="163">
          <cell r="A163">
            <v>37264</v>
          </cell>
          <cell r="B163">
            <v>9.8699999999999992</v>
          </cell>
          <cell r="C163">
            <v>18</v>
          </cell>
          <cell r="J163">
            <v>9.2100000000000009</v>
          </cell>
          <cell r="K163">
            <v>335</v>
          </cell>
          <cell r="L163">
            <v>18</v>
          </cell>
          <cell r="M163">
            <v>9.8699999999999992</v>
          </cell>
        </row>
        <row r="164">
          <cell r="A164">
            <v>37265</v>
          </cell>
          <cell r="B164">
            <v>9.89</v>
          </cell>
          <cell r="C164">
            <v>46</v>
          </cell>
          <cell r="J164">
            <v>9.2100000000000009</v>
          </cell>
          <cell r="K164">
            <v>335</v>
          </cell>
          <cell r="L164">
            <v>46</v>
          </cell>
          <cell r="M164">
            <v>9.89</v>
          </cell>
        </row>
        <row r="165">
          <cell r="A165">
            <v>37266</v>
          </cell>
          <cell r="J165">
            <v>9.24</v>
          </cell>
          <cell r="K165">
            <v>324</v>
          </cell>
          <cell r="L165">
            <v>0</v>
          </cell>
          <cell r="M165">
            <v>0</v>
          </cell>
        </row>
        <row r="166">
          <cell r="A166">
            <v>37267</v>
          </cell>
          <cell r="J166">
            <v>9.23</v>
          </cell>
          <cell r="K166">
            <v>324</v>
          </cell>
          <cell r="L166">
            <v>0</v>
          </cell>
          <cell r="M166">
            <v>0</v>
          </cell>
        </row>
        <row r="167">
          <cell r="A167">
            <v>37270</v>
          </cell>
          <cell r="J167">
            <v>9.25</v>
          </cell>
          <cell r="K167">
            <v>340</v>
          </cell>
          <cell r="L167">
            <v>0</v>
          </cell>
          <cell r="M167">
            <v>0</v>
          </cell>
        </row>
        <row r="168">
          <cell r="A168">
            <v>37271</v>
          </cell>
          <cell r="B168">
            <v>9.48</v>
          </cell>
          <cell r="C168">
            <v>28</v>
          </cell>
          <cell r="J168">
            <v>9.2100000000000009</v>
          </cell>
          <cell r="K168">
            <v>222</v>
          </cell>
          <cell r="L168">
            <v>28</v>
          </cell>
          <cell r="M168">
            <v>9.48</v>
          </cell>
        </row>
        <row r="169">
          <cell r="A169">
            <v>37272</v>
          </cell>
          <cell r="J169">
            <v>9.48</v>
          </cell>
          <cell r="K169">
            <v>223</v>
          </cell>
          <cell r="L169">
            <v>0</v>
          </cell>
          <cell r="M169">
            <v>0</v>
          </cell>
        </row>
        <row r="170">
          <cell r="A170">
            <v>37273</v>
          </cell>
          <cell r="J170">
            <v>9.56</v>
          </cell>
          <cell r="K170">
            <v>224</v>
          </cell>
          <cell r="L170">
            <v>0</v>
          </cell>
          <cell r="M170">
            <v>0</v>
          </cell>
        </row>
        <row r="171">
          <cell r="A171">
            <v>37274</v>
          </cell>
          <cell r="B171">
            <v>9.43</v>
          </cell>
          <cell r="C171">
            <v>32</v>
          </cell>
          <cell r="J171">
            <v>9.6199999999999992</v>
          </cell>
          <cell r="K171">
            <v>252</v>
          </cell>
          <cell r="L171">
            <v>32</v>
          </cell>
          <cell r="M171">
            <v>9.43</v>
          </cell>
        </row>
        <row r="172">
          <cell r="A172">
            <v>37277</v>
          </cell>
          <cell r="B172">
            <v>9.43</v>
          </cell>
          <cell r="C172">
            <v>32</v>
          </cell>
          <cell r="J172">
            <v>9.6199999999999992</v>
          </cell>
          <cell r="K172">
            <v>252</v>
          </cell>
          <cell r="L172">
            <v>32</v>
          </cell>
          <cell r="M172">
            <v>9.43</v>
          </cell>
        </row>
        <row r="173">
          <cell r="A173">
            <v>37278</v>
          </cell>
          <cell r="J173">
            <v>9.6199999999999992</v>
          </cell>
          <cell r="K173">
            <v>252</v>
          </cell>
          <cell r="L173">
            <v>0</v>
          </cell>
          <cell r="M173">
            <v>0</v>
          </cell>
        </row>
        <row r="174">
          <cell r="A174">
            <v>37279</v>
          </cell>
          <cell r="B174">
            <v>9.4700000000000006</v>
          </cell>
          <cell r="C174">
            <v>12</v>
          </cell>
          <cell r="J174">
            <v>9.61</v>
          </cell>
          <cell r="K174">
            <v>276</v>
          </cell>
          <cell r="L174">
            <v>12</v>
          </cell>
          <cell r="M174">
            <v>9.4700000000000006</v>
          </cell>
        </row>
        <row r="175">
          <cell r="A175">
            <v>37280</v>
          </cell>
          <cell r="J175">
            <v>9.61</v>
          </cell>
          <cell r="K175">
            <v>275</v>
          </cell>
          <cell r="L175">
            <v>0</v>
          </cell>
          <cell r="M175">
            <v>0</v>
          </cell>
        </row>
        <row r="176">
          <cell r="A176">
            <v>37281</v>
          </cell>
          <cell r="J176">
            <v>9.6199999999999992</v>
          </cell>
          <cell r="K176">
            <v>322</v>
          </cell>
          <cell r="L176">
            <v>0</v>
          </cell>
          <cell r="M176">
            <v>0</v>
          </cell>
        </row>
        <row r="177">
          <cell r="A177">
            <v>37284</v>
          </cell>
          <cell r="J177">
            <v>9.65</v>
          </cell>
          <cell r="K177">
            <v>346</v>
          </cell>
          <cell r="L177">
            <v>0</v>
          </cell>
          <cell r="M177">
            <v>0</v>
          </cell>
        </row>
        <row r="178">
          <cell r="A178">
            <v>37285</v>
          </cell>
          <cell r="J178">
            <v>9.68</v>
          </cell>
          <cell r="K178">
            <v>291</v>
          </cell>
          <cell r="L178">
            <v>0</v>
          </cell>
          <cell r="M178">
            <v>0</v>
          </cell>
        </row>
        <row r="179">
          <cell r="A179">
            <v>37286</v>
          </cell>
          <cell r="B179">
            <v>9.68</v>
          </cell>
          <cell r="C179">
            <v>34</v>
          </cell>
          <cell r="J179">
            <v>9.65</v>
          </cell>
          <cell r="K179">
            <v>248</v>
          </cell>
          <cell r="L179">
            <v>34</v>
          </cell>
          <cell r="M179">
            <v>9.68</v>
          </cell>
        </row>
        <row r="180">
          <cell r="A180">
            <v>37287</v>
          </cell>
          <cell r="J180">
            <v>9.64</v>
          </cell>
          <cell r="K180">
            <v>263</v>
          </cell>
          <cell r="L180">
            <v>0</v>
          </cell>
          <cell r="M180">
            <v>0</v>
          </cell>
        </row>
        <row r="181">
          <cell r="A181">
            <v>37288</v>
          </cell>
          <cell r="J181">
            <v>9.65</v>
          </cell>
          <cell r="K181">
            <v>246</v>
          </cell>
          <cell r="L181">
            <v>0</v>
          </cell>
          <cell r="M181">
            <v>0</v>
          </cell>
        </row>
        <row r="182">
          <cell r="A182">
            <v>37291</v>
          </cell>
          <cell r="J182">
            <v>9.65</v>
          </cell>
          <cell r="K182">
            <v>248</v>
          </cell>
          <cell r="L182">
            <v>0</v>
          </cell>
          <cell r="M182">
            <v>0</v>
          </cell>
        </row>
        <row r="183">
          <cell r="A183">
            <v>37292</v>
          </cell>
          <cell r="B183">
            <v>9.18</v>
          </cell>
          <cell r="C183">
            <v>39</v>
          </cell>
          <cell r="J183">
            <v>9.66</v>
          </cell>
          <cell r="K183">
            <v>239</v>
          </cell>
          <cell r="L183">
            <v>39</v>
          </cell>
          <cell r="M183">
            <v>9.18</v>
          </cell>
        </row>
        <row r="184">
          <cell r="A184">
            <v>37293</v>
          </cell>
          <cell r="B184">
            <v>9.26</v>
          </cell>
          <cell r="C184">
            <v>24</v>
          </cell>
          <cell r="D184">
            <v>8.9</v>
          </cell>
          <cell r="E184">
            <v>80</v>
          </cell>
          <cell r="J184">
            <v>9.65</v>
          </cell>
          <cell r="K184">
            <v>241</v>
          </cell>
          <cell r="L184">
            <v>104</v>
          </cell>
          <cell r="M184">
            <v>8.9830769230769238</v>
          </cell>
        </row>
        <row r="185">
          <cell r="A185">
            <v>37294</v>
          </cell>
          <cell r="J185">
            <v>9.66</v>
          </cell>
          <cell r="K185">
            <v>241</v>
          </cell>
          <cell r="L185">
            <v>0</v>
          </cell>
          <cell r="M185">
            <v>0</v>
          </cell>
        </row>
        <row r="186">
          <cell r="A186">
            <v>37295</v>
          </cell>
          <cell r="J186">
            <v>9.66</v>
          </cell>
          <cell r="K186">
            <v>240</v>
          </cell>
          <cell r="L186">
            <v>0</v>
          </cell>
          <cell r="M186">
            <v>0</v>
          </cell>
        </row>
        <row r="187">
          <cell r="A187">
            <v>37298</v>
          </cell>
          <cell r="J187">
            <v>9.67</v>
          </cell>
          <cell r="K187">
            <v>184</v>
          </cell>
          <cell r="L187">
            <v>0</v>
          </cell>
          <cell r="M187">
            <v>0</v>
          </cell>
        </row>
        <row r="188">
          <cell r="A188">
            <v>37299</v>
          </cell>
          <cell r="J188">
            <v>9.67</v>
          </cell>
          <cell r="K188">
            <v>192</v>
          </cell>
          <cell r="L188">
            <v>0</v>
          </cell>
          <cell r="M188">
            <v>0</v>
          </cell>
        </row>
        <row r="189">
          <cell r="A189">
            <v>37300</v>
          </cell>
          <cell r="J189">
            <v>9.67</v>
          </cell>
          <cell r="K189">
            <v>189</v>
          </cell>
          <cell r="L189">
            <v>0</v>
          </cell>
          <cell r="M189">
            <v>0</v>
          </cell>
        </row>
        <row r="190">
          <cell r="A190">
            <v>37301</v>
          </cell>
          <cell r="J190">
            <v>9.6999999999999993</v>
          </cell>
          <cell r="K190">
            <v>162</v>
          </cell>
          <cell r="L190">
            <v>0</v>
          </cell>
          <cell r="M190">
            <v>0</v>
          </cell>
        </row>
        <row r="191">
          <cell r="A191">
            <v>37302</v>
          </cell>
          <cell r="J191">
            <v>9.6999999999999993</v>
          </cell>
          <cell r="K191">
            <v>162</v>
          </cell>
          <cell r="L191">
            <v>0</v>
          </cell>
          <cell r="M191">
            <v>0</v>
          </cell>
        </row>
        <row r="192">
          <cell r="A192">
            <v>37305</v>
          </cell>
          <cell r="J192">
            <v>9.69</v>
          </cell>
          <cell r="K192">
            <v>164</v>
          </cell>
          <cell r="L192">
            <v>0</v>
          </cell>
          <cell r="M192">
            <v>0</v>
          </cell>
        </row>
        <row r="193">
          <cell r="A193">
            <v>37306</v>
          </cell>
          <cell r="J193">
            <v>9.68</v>
          </cell>
          <cell r="K193">
            <v>181</v>
          </cell>
          <cell r="L193">
            <v>0</v>
          </cell>
          <cell r="M193">
            <v>0</v>
          </cell>
        </row>
        <row r="194">
          <cell r="A194">
            <v>37307</v>
          </cell>
          <cell r="J194">
            <v>9.67</v>
          </cell>
          <cell r="K194">
            <v>181</v>
          </cell>
          <cell r="L194">
            <v>0</v>
          </cell>
          <cell r="M194">
            <v>0</v>
          </cell>
        </row>
        <row r="195">
          <cell r="A195">
            <v>37308</v>
          </cell>
          <cell r="J195">
            <v>9.68</v>
          </cell>
          <cell r="K195">
            <v>180</v>
          </cell>
          <cell r="L195">
            <v>0</v>
          </cell>
          <cell r="M195">
            <v>0</v>
          </cell>
        </row>
        <row r="196">
          <cell r="A196">
            <v>37309</v>
          </cell>
          <cell r="J196">
            <v>9.68</v>
          </cell>
          <cell r="K196">
            <v>176</v>
          </cell>
          <cell r="L196">
            <v>0</v>
          </cell>
          <cell r="M196">
            <v>0</v>
          </cell>
        </row>
        <row r="197">
          <cell r="A197">
            <v>37312</v>
          </cell>
          <cell r="J197">
            <v>9.69</v>
          </cell>
          <cell r="K197">
            <v>197</v>
          </cell>
          <cell r="L197">
            <v>0</v>
          </cell>
          <cell r="M197">
            <v>0</v>
          </cell>
        </row>
        <row r="198">
          <cell r="A198">
            <v>37313</v>
          </cell>
          <cell r="B198">
            <v>10.36</v>
          </cell>
          <cell r="C198">
            <v>17</v>
          </cell>
          <cell r="J198">
            <v>9.69</v>
          </cell>
          <cell r="K198">
            <v>203</v>
          </cell>
          <cell r="L198">
            <v>17</v>
          </cell>
          <cell r="M198">
            <v>10.36</v>
          </cell>
        </row>
        <row r="199">
          <cell r="A199">
            <v>37314</v>
          </cell>
          <cell r="B199">
            <v>10.57</v>
          </cell>
          <cell r="C199">
            <v>18</v>
          </cell>
          <cell r="J199">
            <v>9.6999999999999993</v>
          </cell>
          <cell r="K199">
            <v>202</v>
          </cell>
          <cell r="L199">
            <v>18</v>
          </cell>
          <cell r="M199">
            <v>10.57</v>
          </cell>
        </row>
        <row r="200">
          <cell r="A200">
            <v>37315</v>
          </cell>
          <cell r="B200">
            <v>10.67</v>
          </cell>
          <cell r="C200">
            <v>33</v>
          </cell>
          <cell r="J200">
            <v>9.6999999999999993</v>
          </cell>
          <cell r="K200">
            <v>203</v>
          </cell>
          <cell r="L200">
            <v>33</v>
          </cell>
          <cell r="M200">
            <v>10.67</v>
          </cell>
        </row>
        <row r="201">
          <cell r="A201">
            <v>37316</v>
          </cell>
          <cell r="J201">
            <v>9.6999999999999993</v>
          </cell>
          <cell r="K201">
            <v>192</v>
          </cell>
          <cell r="L201">
            <v>0</v>
          </cell>
          <cell r="M201">
            <v>0</v>
          </cell>
        </row>
        <row r="202">
          <cell r="A202">
            <v>37319</v>
          </cell>
          <cell r="J202">
            <v>9.6999999999999993</v>
          </cell>
          <cell r="K202">
            <v>193</v>
          </cell>
          <cell r="L202">
            <v>0</v>
          </cell>
          <cell r="M202">
            <v>0</v>
          </cell>
        </row>
        <row r="203">
          <cell r="A203">
            <v>37320</v>
          </cell>
          <cell r="J203">
            <v>9.6999999999999993</v>
          </cell>
          <cell r="K203">
            <v>194</v>
          </cell>
          <cell r="L203">
            <v>0</v>
          </cell>
          <cell r="M203">
            <v>0</v>
          </cell>
        </row>
        <row r="204">
          <cell r="A204">
            <v>37321</v>
          </cell>
          <cell r="J204">
            <v>9.6999999999999993</v>
          </cell>
          <cell r="K204">
            <v>193</v>
          </cell>
          <cell r="L204">
            <v>0</v>
          </cell>
          <cell r="M204">
            <v>0</v>
          </cell>
        </row>
        <row r="205">
          <cell r="A205">
            <v>37322</v>
          </cell>
          <cell r="L205">
            <v>0</v>
          </cell>
          <cell r="M205">
            <v>0</v>
          </cell>
        </row>
        <row r="206">
          <cell r="A206">
            <v>37323</v>
          </cell>
          <cell r="J206">
            <v>9.6999999999999993</v>
          </cell>
          <cell r="K206">
            <v>194</v>
          </cell>
          <cell r="L206">
            <v>0</v>
          </cell>
          <cell r="M206">
            <v>0</v>
          </cell>
        </row>
        <row r="207">
          <cell r="A207">
            <v>37326</v>
          </cell>
          <cell r="J207">
            <v>9.6999999999999993</v>
          </cell>
          <cell r="K207">
            <v>194</v>
          </cell>
          <cell r="L207">
            <v>0</v>
          </cell>
          <cell r="M207">
            <v>0</v>
          </cell>
        </row>
        <row r="208">
          <cell r="A208">
            <v>37327</v>
          </cell>
          <cell r="J208">
            <v>9.6999999999999993</v>
          </cell>
          <cell r="K208">
            <v>193</v>
          </cell>
          <cell r="L208">
            <v>0</v>
          </cell>
          <cell r="M208">
            <v>0</v>
          </cell>
        </row>
        <row r="209">
          <cell r="A209">
            <v>37328</v>
          </cell>
          <cell r="J209">
            <v>9.6300000000000008</v>
          </cell>
          <cell r="K209">
            <v>171</v>
          </cell>
          <cell r="L209">
            <v>0</v>
          </cell>
          <cell r="M209">
            <v>0</v>
          </cell>
        </row>
        <row r="210">
          <cell r="A210">
            <v>37329</v>
          </cell>
          <cell r="J210">
            <v>9.65</v>
          </cell>
          <cell r="K210">
            <v>171</v>
          </cell>
          <cell r="L210">
            <v>0</v>
          </cell>
          <cell r="M210">
            <v>0</v>
          </cell>
        </row>
        <row r="211">
          <cell r="A211">
            <v>37330</v>
          </cell>
          <cell r="J211">
            <v>9.61</v>
          </cell>
          <cell r="K211">
            <v>165</v>
          </cell>
          <cell r="L211">
            <v>0</v>
          </cell>
          <cell r="M211">
            <v>0</v>
          </cell>
        </row>
        <row r="212">
          <cell r="A212">
            <v>37333</v>
          </cell>
          <cell r="J212">
            <v>9.91</v>
          </cell>
          <cell r="K212">
            <v>9.6</v>
          </cell>
          <cell r="L212">
            <v>0</v>
          </cell>
          <cell r="M212">
            <v>0</v>
          </cell>
        </row>
        <row r="213">
          <cell r="A213">
            <v>37334</v>
          </cell>
          <cell r="J213">
            <v>10.199999999999999</v>
          </cell>
          <cell r="K213">
            <v>135</v>
          </cell>
          <cell r="L213">
            <v>0</v>
          </cell>
          <cell r="M213">
            <v>0</v>
          </cell>
        </row>
        <row r="214">
          <cell r="A214">
            <v>37335</v>
          </cell>
          <cell r="J214">
            <v>10.210000000000001</v>
          </cell>
          <cell r="K214">
            <v>1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v>10.210000000000001</v>
          </cell>
          <cell r="K215">
            <v>135</v>
          </cell>
        </row>
        <row r="216">
          <cell r="A216">
            <v>37337</v>
          </cell>
          <cell r="J216">
            <v>10.210000000000001</v>
          </cell>
          <cell r="K216">
            <v>133</v>
          </cell>
          <cell r="L216">
            <v>0</v>
          </cell>
          <cell r="M216">
            <v>0</v>
          </cell>
        </row>
        <row r="217">
          <cell r="A217">
            <v>37340</v>
          </cell>
          <cell r="J217">
            <v>10.220000000000001</v>
          </cell>
          <cell r="K217">
            <v>132</v>
          </cell>
          <cell r="L217">
            <v>0</v>
          </cell>
          <cell r="M217">
            <v>0</v>
          </cell>
        </row>
        <row r="218">
          <cell r="A218">
            <v>37341</v>
          </cell>
          <cell r="J218">
            <v>10.07</v>
          </cell>
          <cell r="K218">
            <v>164</v>
          </cell>
          <cell r="L218">
            <v>0</v>
          </cell>
          <cell r="M218">
            <v>0</v>
          </cell>
        </row>
        <row r="219">
          <cell r="A219">
            <v>37342</v>
          </cell>
          <cell r="J219">
            <v>10.24</v>
          </cell>
          <cell r="K219">
            <v>142</v>
          </cell>
          <cell r="L219">
            <v>0</v>
          </cell>
          <cell r="M219">
            <v>0</v>
          </cell>
        </row>
        <row r="220">
          <cell r="A220">
            <v>37343</v>
          </cell>
          <cell r="J220">
            <v>10.17</v>
          </cell>
          <cell r="K220">
            <v>195</v>
          </cell>
          <cell r="L220">
            <v>0</v>
          </cell>
          <cell r="M220">
            <v>0</v>
          </cell>
        </row>
        <row r="221">
          <cell r="A221">
            <v>37344</v>
          </cell>
          <cell r="B221" t="str">
            <v/>
          </cell>
          <cell r="C221" t="str">
            <v/>
          </cell>
          <cell r="D221" t="str">
            <v/>
          </cell>
          <cell r="E221" t="str">
            <v/>
          </cell>
          <cell r="F221" t="str">
            <v/>
          </cell>
          <cell r="G221" t="str">
            <v/>
          </cell>
          <cell r="H221" t="str">
            <v/>
          </cell>
          <cell r="I221" t="str">
            <v/>
          </cell>
          <cell r="J221">
            <v>10.17</v>
          </cell>
          <cell r="K221">
            <v>195</v>
          </cell>
        </row>
        <row r="222">
          <cell r="A222">
            <v>37347</v>
          </cell>
          <cell r="B222" t="str">
            <v/>
          </cell>
          <cell r="C222" t="str">
            <v/>
          </cell>
          <cell r="D222" t="str">
            <v/>
          </cell>
          <cell r="E222" t="str">
            <v/>
          </cell>
          <cell r="F222" t="str">
            <v/>
          </cell>
          <cell r="G222" t="str">
            <v/>
          </cell>
          <cell r="H222" t="str">
            <v/>
          </cell>
          <cell r="I222" t="str">
            <v/>
          </cell>
          <cell r="J222">
            <v>10.17</v>
          </cell>
          <cell r="K222">
            <v>195</v>
          </cell>
        </row>
        <row r="223">
          <cell r="A223">
            <v>37348</v>
          </cell>
          <cell r="J223">
            <v>10.32</v>
          </cell>
          <cell r="K223">
            <v>174</v>
          </cell>
          <cell r="L223">
            <v>0</v>
          </cell>
          <cell r="M223">
            <v>0</v>
          </cell>
        </row>
        <row r="224">
          <cell r="A224">
            <v>37349</v>
          </cell>
          <cell r="J224">
            <v>10.34</v>
          </cell>
          <cell r="K224">
            <v>174</v>
          </cell>
          <cell r="L224">
            <v>0</v>
          </cell>
          <cell r="M224">
            <v>0</v>
          </cell>
        </row>
        <row r="225">
          <cell r="A225">
            <v>37350</v>
          </cell>
          <cell r="J225">
            <v>10.34</v>
          </cell>
          <cell r="K225">
            <v>177</v>
          </cell>
          <cell r="L225">
            <v>0</v>
          </cell>
          <cell r="M225">
            <v>0</v>
          </cell>
        </row>
        <row r="226">
          <cell r="A226">
            <v>37351</v>
          </cell>
          <cell r="J226">
            <v>10.34</v>
          </cell>
          <cell r="K226">
            <v>184</v>
          </cell>
          <cell r="L226">
            <v>0</v>
          </cell>
          <cell r="M226">
            <v>0</v>
          </cell>
        </row>
        <row r="227">
          <cell r="A227">
            <v>37354</v>
          </cell>
          <cell r="J227">
            <v>10.34</v>
          </cell>
          <cell r="K227">
            <v>184</v>
          </cell>
          <cell r="L227">
            <v>0</v>
          </cell>
          <cell r="M227">
            <v>0</v>
          </cell>
        </row>
        <row r="228">
          <cell r="A228">
            <v>37355</v>
          </cell>
          <cell r="J228">
            <v>10.34</v>
          </cell>
          <cell r="K228">
            <v>184</v>
          </cell>
          <cell r="L228">
            <v>0</v>
          </cell>
          <cell r="M228">
            <v>0</v>
          </cell>
        </row>
        <row r="229">
          <cell r="A229">
            <v>37356</v>
          </cell>
          <cell r="J229">
            <v>10.38</v>
          </cell>
          <cell r="K229">
            <v>209</v>
          </cell>
          <cell r="L229">
            <v>0</v>
          </cell>
          <cell r="M229">
            <v>0</v>
          </cell>
        </row>
        <row r="230">
          <cell r="A230">
            <v>37357</v>
          </cell>
          <cell r="J230">
            <v>10.39</v>
          </cell>
          <cell r="K230">
            <v>211</v>
          </cell>
          <cell r="L230">
            <v>0</v>
          </cell>
          <cell r="M230">
            <v>0</v>
          </cell>
        </row>
        <row r="231">
          <cell r="A231">
            <v>37358</v>
          </cell>
          <cell r="J231">
            <v>10.39</v>
          </cell>
          <cell r="K231">
            <v>203</v>
          </cell>
          <cell r="L231">
            <v>0</v>
          </cell>
          <cell r="M231">
            <v>0</v>
          </cell>
        </row>
        <row r="232">
          <cell r="A232">
            <v>37361</v>
          </cell>
          <cell r="J232">
            <v>10.39</v>
          </cell>
          <cell r="K232">
            <v>203</v>
          </cell>
          <cell r="L232">
            <v>0</v>
          </cell>
          <cell r="M232">
            <v>0</v>
          </cell>
        </row>
        <row r="233">
          <cell r="A233">
            <v>37362</v>
          </cell>
          <cell r="J233">
            <v>10.4</v>
          </cell>
          <cell r="K233">
            <v>218</v>
          </cell>
          <cell r="L233">
            <v>0</v>
          </cell>
          <cell r="M233">
            <v>0</v>
          </cell>
        </row>
        <row r="234">
          <cell r="A234">
            <v>37363</v>
          </cell>
          <cell r="J234">
            <v>10.27</v>
          </cell>
          <cell r="K234">
            <v>143</v>
          </cell>
          <cell r="L234">
            <v>0</v>
          </cell>
          <cell r="M234">
            <v>0</v>
          </cell>
        </row>
        <row r="235">
          <cell r="A235">
            <v>37364</v>
          </cell>
          <cell r="J235">
            <v>10.26</v>
          </cell>
          <cell r="K235">
            <v>156</v>
          </cell>
          <cell r="L235">
            <v>0</v>
          </cell>
          <cell r="M235">
            <v>0</v>
          </cell>
        </row>
        <row r="236">
          <cell r="A236">
            <v>37365</v>
          </cell>
          <cell r="J236">
            <v>10.27</v>
          </cell>
          <cell r="K236">
            <v>156</v>
          </cell>
          <cell r="L236">
            <v>0</v>
          </cell>
          <cell r="M236">
            <v>0</v>
          </cell>
        </row>
        <row r="237">
          <cell r="A237">
            <v>37368</v>
          </cell>
          <cell r="J237">
            <v>10.27</v>
          </cell>
          <cell r="K237">
            <v>156</v>
          </cell>
          <cell r="L237">
            <v>0</v>
          </cell>
          <cell r="M237">
            <v>0</v>
          </cell>
        </row>
        <row r="238">
          <cell r="A238">
            <v>37369</v>
          </cell>
          <cell r="J238">
            <v>10.26</v>
          </cell>
          <cell r="K238">
            <v>150</v>
          </cell>
          <cell r="L238">
            <v>0</v>
          </cell>
          <cell r="M238">
            <v>0</v>
          </cell>
        </row>
        <row r="239">
          <cell r="A239">
            <v>37370</v>
          </cell>
          <cell r="J239">
            <v>10.26</v>
          </cell>
          <cell r="K239">
            <v>150</v>
          </cell>
          <cell r="L239">
            <v>0</v>
          </cell>
          <cell r="M239">
            <v>0</v>
          </cell>
        </row>
        <row r="240">
          <cell r="A240">
            <v>37371</v>
          </cell>
          <cell r="J240">
            <v>10.3</v>
          </cell>
          <cell r="K240">
            <v>164</v>
          </cell>
          <cell r="L240">
            <v>0</v>
          </cell>
          <cell r="M240">
            <v>0</v>
          </cell>
        </row>
        <row r="241">
          <cell r="A241">
            <v>37372</v>
          </cell>
          <cell r="J241">
            <v>10.38</v>
          </cell>
          <cell r="K241">
            <v>150</v>
          </cell>
          <cell r="L241">
            <v>0</v>
          </cell>
          <cell r="M241">
            <v>0</v>
          </cell>
        </row>
        <row r="242">
          <cell r="A242">
            <v>37375</v>
          </cell>
          <cell r="J242">
            <v>10.49</v>
          </cell>
          <cell r="K242">
            <v>150</v>
          </cell>
          <cell r="L242">
            <v>0</v>
          </cell>
          <cell r="M242">
            <v>0</v>
          </cell>
        </row>
        <row r="243">
          <cell r="A243">
            <v>37376</v>
          </cell>
          <cell r="J243">
            <v>10.57</v>
          </cell>
          <cell r="K243">
            <v>149</v>
          </cell>
          <cell r="L243">
            <v>0</v>
          </cell>
          <cell r="M243">
            <v>0</v>
          </cell>
        </row>
        <row r="244">
          <cell r="A244">
            <v>37377</v>
          </cell>
          <cell r="B244" t="str">
            <v/>
          </cell>
          <cell r="C244" t="str">
            <v/>
          </cell>
          <cell r="D244" t="str">
            <v/>
          </cell>
          <cell r="E244" t="str">
            <v/>
          </cell>
          <cell r="H244" t="str">
            <v/>
          </cell>
          <cell r="I244" t="str">
            <v/>
          </cell>
          <cell r="J244">
            <v>10.57</v>
          </cell>
          <cell r="K244">
            <v>149</v>
          </cell>
          <cell r="L244" t="e">
            <v>#VALUE!</v>
          </cell>
          <cell r="M244" t="e">
            <v>#VALUE!</v>
          </cell>
        </row>
        <row r="245">
          <cell r="A245">
            <v>37378</v>
          </cell>
          <cell r="J245">
            <v>10.58</v>
          </cell>
          <cell r="K245">
            <v>157</v>
          </cell>
          <cell r="L245">
            <v>0</v>
          </cell>
          <cell r="M245">
            <v>0</v>
          </cell>
        </row>
        <row r="246">
          <cell r="A246">
            <v>37379</v>
          </cell>
          <cell r="J246">
            <v>10.6</v>
          </cell>
          <cell r="K246">
            <v>169</v>
          </cell>
          <cell r="L246">
            <v>0</v>
          </cell>
          <cell r="M246">
            <v>0</v>
          </cell>
        </row>
        <row r="247">
          <cell r="A247">
            <v>37382</v>
          </cell>
          <cell r="J247">
            <v>10.63</v>
          </cell>
          <cell r="K247">
            <v>160</v>
          </cell>
          <cell r="L247">
            <v>0</v>
          </cell>
          <cell r="M247">
            <v>0</v>
          </cell>
        </row>
        <row r="248">
          <cell r="A248">
            <v>37383</v>
          </cell>
          <cell r="J248">
            <v>10.63</v>
          </cell>
          <cell r="K248">
            <v>160</v>
          </cell>
          <cell r="L248">
            <v>0</v>
          </cell>
          <cell r="M248">
            <v>0</v>
          </cell>
        </row>
        <row r="249">
          <cell r="A249">
            <v>37384</v>
          </cell>
          <cell r="J249">
            <v>10.57</v>
          </cell>
          <cell r="K249">
            <v>126</v>
          </cell>
          <cell r="L249">
            <v>0</v>
          </cell>
          <cell r="M249">
            <v>0</v>
          </cell>
        </row>
        <row r="250">
          <cell r="A250">
            <v>37385</v>
          </cell>
          <cell r="J250">
            <v>10.57</v>
          </cell>
          <cell r="K250">
            <v>126</v>
          </cell>
          <cell r="L250">
            <v>0</v>
          </cell>
          <cell r="M250">
            <v>0</v>
          </cell>
        </row>
        <row r="251">
          <cell r="A251">
            <v>37386</v>
          </cell>
          <cell r="J251">
            <v>10.55</v>
          </cell>
          <cell r="K251">
            <v>124</v>
          </cell>
          <cell r="L251">
            <v>0</v>
          </cell>
          <cell r="M251">
            <v>0</v>
          </cell>
        </row>
        <row r="252">
          <cell r="A252">
            <v>37389</v>
          </cell>
          <cell r="J252">
            <v>10.55</v>
          </cell>
          <cell r="K252">
            <v>124</v>
          </cell>
          <cell r="L252">
            <v>0</v>
          </cell>
          <cell r="M252">
            <v>0</v>
          </cell>
        </row>
        <row r="253">
          <cell r="A253">
            <v>37390</v>
          </cell>
          <cell r="J253">
            <v>10.55</v>
          </cell>
          <cell r="K253">
            <v>124</v>
          </cell>
          <cell r="L253">
            <v>0</v>
          </cell>
          <cell r="M253">
            <v>0</v>
          </cell>
        </row>
        <row r="254">
          <cell r="A254">
            <v>37391</v>
          </cell>
          <cell r="J254">
            <v>10.55</v>
          </cell>
          <cell r="K254">
            <v>124</v>
          </cell>
          <cell r="L254">
            <v>0</v>
          </cell>
          <cell r="M254">
            <v>0</v>
          </cell>
        </row>
        <row r="255">
          <cell r="A255">
            <v>37392</v>
          </cell>
          <cell r="J255">
            <v>10.55</v>
          </cell>
          <cell r="K255">
            <v>124</v>
          </cell>
          <cell r="L255">
            <v>0</v>
          </cell>
          <cell r="M255">
            <v>0</v>
          </cell>
        </row>
        <row r="256">
          <cell r="A256">
            <v>37393</v>
          </cell>
          <cell r="J256">
            <v>10.55</v>
          </cell>
          <cell r="K256">
            <v>124</v>
          </cell>
          <cell r="L256">
            <v>0</v>
          </cell>
          <cell r="M256">
            <v>0</v>
          </cell>
        </row>
        <row r="257">
          <cell r="A257">
            <v>37396</v>
          </cell>
          <cell r="J257">
            <v>10.55</v>
          </cell>
          <cell r="K257">
            <v>124</v>
          </cell>
          <cell r="L257">
            <v>0</v>
          </cell>
          <cell r="M257">
            <v>0</v>
          </cell>
        </row>
        <row r="258">
          <cell r="A258">
            <v>37397</v>
          </cell>
          <cell r="J258">
            <v>10.55</v>
          </cell>
          <cell r="K258">
            <v>124</v>
          </cell>
          <cell r="L258">
            <v>0</v>
          </cell>
          <cell r="M258">
            <v>0</v>
          </cell>
        </row>
        <row r="259">
          <cell r="A259">
            <v>37398</v>
          </cell>
          <cell r="J259">
            <v>10.55</v>
          </cell>
          <cell r="K259">
            <v>124</v>
          </cell>
          <cell r="L259">
            <v>0</v>
          </cell>
          <cell r="M259">
            <v>0</v>
          </cell>
        </row>
        <row r="260">
          <cell r="A260">
            <v>37399</v>
          </cell>
          <cell r="J260">
            <v>10.55</v>
          </cell>
          <cell r="K260">
            <v>124</v>
          </cell>
          <cell r="L260">
            <v>0</v>
          </cell>
          <cell r="M260">
            <v>0</v>
          </cell>
        </row>
        <row r="261">
          <cell r="A261">
            <v>37400</v>
          </cell>
          <cell r="J261">
            <v>10.55</v>
          </cell>
          <cell r="K261">
            <v>124</v>
          </cell>
          <cell r="L261">
            <v>0</v>
          </cell>
          <cell r="M261">
            <v>0</v>
          </cell>
        </row>
        <row r="262">
          <cell r="A262">
            <v>37403</v>
          </cell>
          <cell r="J262">
            <v>10.55</v>
          </cell>
          <cell r="K262">
            <v>124</v>
          </cell>
          <cell r="L262">
            <v>0</v>
          </cell>
          <cell r="M262">
            <v>0</v>
          </cell>
        </row>
        <row r="263">
          <cell r="A263">
            <v>37404</v>
          </cell>
          <cell r="J263">
            <v>10.55</v>
          </cell>
          <cell r="K263">
            <v>124</v>
          </cell>
          <cell r="L263">
            <v>0</v>
          </cell>
          <cell r="M263">
            <v>0</v>
          </cell>
        </row>
        <row r="264">
          <cell r="A264">
            <v>37405</v>
          </cell>
          <cell r="J264">
            <v>10.55</v>
          </cell>
          <cell r="K264">
            <v>117</v>
          </cell>
          <cell r="L264">
            <v>0</v>
          </cell>
          <cell r="M264">
            <v>0</v>
          </cell>
        </row>
        <row r="265">
          <cell r="A265">
            <v>37406</v>
          </cell>
          <cell r="J265">
            <v>10.58</v>
          </cell>
          <cell r="K265">
            <v>119</v>
          </cell>
          <cell r="L265">
            <v>0</v>
          </cell>
          <cell r="M265">
            <v>0</v>
          </cell>
        </row>
        <row r="266">
          <cell r="A266">
            <v>37407</v>
          </cell>
          <cell r="J266">
            <v>10.58</v>
          </cell>
          <cell r="K266">
            <v>119</v>
          </cell>
          <cell r="L266">
            <v>0</v>
          </cell>
          <cell r="M266">
            <v>0</v>
          </cell>
        </row>
        <row r="267">
          <cell r="A267">
            <v>37410</v>
          </cell>
          <cell r="J267">
            <v>10.58</v>
          </cell>
          <cell r="K267">
            <v>119</v>
          </cell>
          <cell r="L267">
            <v>0</v>
          </cell>
          <cell r="M267">
            <v>0</v>
          </cell>
        </row>
        <row r="268">
          <cell r="A268">
            <v>37411</v>
          </cell>
          <cell r="J268">
            <v>10.58</v>
          </cell>
          <cell r="K268">
            <v>119</v>
          </cell>
          <cell r="L268">
            <v>0</v>
          </cell>
          <cell r="M268">
            <v>0</v>
          </cell>
        </row>
        <row r="269">
          <cell r="A269">
            <v>37412</v>
          </cell>
          <cell r="J269">
            <v>10.58</v>
          </cell>
          <cell r="K269">
            <v>119</v>
          </cell>
          <cell r="L269">
            <v>0</v>
          </cell>
          <cell r="M269">
            <v>0</v>
          </cell>
        </row>
        <row r="270">
          <cell r="A270">
            <v>37413</v>
          </cell>
          <cell r="J270">
            <v>10.58</v>
          </cell>
          <cell r="K270">
            <v>119</v>
          </cell>
          <cell r="L270">
            <v>0</v>
          </cell>
          <cell r="M270">
            <v>0</v>
          </cell>
        </row>
        <row r="271">
          <cell r="A271">
            <v>37414</v>
          </cell>
          <cell r="J271">
            <v>10.58</v>
          </cell>
          <cell r="K271">
            <v>118</v>
          </cell>
          <cell r="L271">
            <v>0</v>
          </cell>
          <cell r="M271">
            <v>0</v>
          </cell>
        </row>
        <row r="272">
          <cell r="A272">
            <v>37417</v>
          </cell>
          <cell r="J272">
            <v>10.58</v>
          </cell>
          <cell r="K272">
            <v>118</v>
          </cell>
          <cell r="L272">
            <v>0</v>
          </cell>
          <cell r="M272">
            <v>0</v>
          </cell>
        </row>
      </sheetData>
      <sheetData sheetId="14"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cell r="D75">
            <v>8.7829999999999995</v>
          </cell>
          <cell r="E75">
            <v>321</v>
          </cell>
          <cell r="H75">
            <v>9.4290000000000003</v>
          </cell>
          <cell r="I75">
            <v>482</v>
          </cell>
          <cell r="J75">
            <v>9.4969999999999999</v>
          </cell>
          <cell r="K75">
            <v>1785</v>
          </cell>
        </row>
        <row r="76">
          <cell r="A76">
            <v>37141</v>
          </cell>
          <cell r="D76">
            <v>9.85</v>
          </cell>
          <cell r="E76">
            <v>105</v>
          </cell>
          <cell r="H76">
            <v>9.2840000000000007</v>
          </cell>
          <cell r="I76">
            <v>724</v>
          </cell>
          <cell r="J76">
            <v>9.3140000000000001</v>
          </cell>
          <cell r="K76">
            <v>1720</v>
          </cell>
        </row>
        <row r="77">
          <cell r="A77">
            <v>37144</v>
          </cell>
          <cell r="H77">
            <v>9.2739999999999991</v>
          </cell>
          <cell r="I77">
            <v>225</v>
          </cell>
          <cell r="J77">
            <v>9.2910000000000004</v>
          </cell>
          <cell r="K77">
            <v>1447</v>
          </cell>
        </row>
        <row r="78">
          <cell r="A78">
            <v>37145</v>
          </cell>
          <cell r="D78">
            <v>9.11</v>
          </cell>
          <cell r="E78">
            <v>344</v>
          </cell>
          <cell r="H78">
            <v>9.157</v>
          </cell>
          <cell r="I78">
            <v>664</v>
          </cell>
          <cell r="J78">
            <v>9.3079999999999998</v>
          </cell>
          <cell r="K78">
            <v>1383</v>
          </cell>
        </row>
        <row r="79">
          <cell r="A79">
            <v>37146</v>
          </cell>
          <cell r="H79">
            <v>9.75</v>
          </cell>
          <cell r="I79">
            <v>496</v>
          </cell>
          <cell r="J79">
            <v>9.2919999999999998</v>
          </cell>
          <cell r="K79">
            <v>1768</v>
          </cell>
        </row>
        <row r="80">
          <cell r="A80">
            <v>37147</v>
          </cell>
          <cell r="D80">
            <v>9.6999999999999993</v>
          </cell>
          <cell r="E80">
            <v>351</v>
          </cell>
          <cell r="H80">
            <v>9.26</v>
          </cell>
          <cell r="I80">
            <v>499</v>
          </cell>
          <cell r="J80">
            <v>9.2940000000000005</v>
          </cell>
          <cell r="K80">
            <v>1805</v>
          </cell>
        </row>
        <row r="81">
          <cell r="A81">
            <v>37148</v>
          </cell>
          <cell r="H81">
            <v>9.2140000000000004</v>
          </cell>
          <cell r="I81">
            <v>167</v>
          </cell>
          <cell r="J81">
            <v>9.3130000000000006</v>
          </cell>
          <cell r="K81">
            <v>1709</v>
          </cell>
        </row>
        <row r="82">
          <cell r="A82">
            <v>37151</v>
          </cell>
          <cell r="H82">
            <v>9.3000000000000007</v>
          </cell>
          <cell r="I82">
            <v>157</v>
          </cell>
          <cell r="J82">
            <v>9.2919999999999998</v>
          </cell>
          <cell r="K82">
            <v>1902</v>
          </cell>
        </row>
        <row r="83">
          <cell r="A83">
            <v>37152</v>
          </cell>
          <cell r="D83">
            <v>9.4730000000000008</v>
          </cell>
          <cell r="E83">
            <v>22</v>
          </cell>
          <cell r="H83">
            <v>9.2210000000000001</v>
          </cell>
          <cell r="I83">
            <v>442</v>
          </cell>
          <cell r="J83">
            <v>9.2870000000000008</v>
          </cell>
          <cell r="K83">
            <v>2472</v>
          </cell>
        </row>
        <row r="84">
          <cell r="A84">
            <v>37153</v>
          </cell>
          <cell r="H84">
            <v>9.1660000000000004</v>
          </cell>
          <cell r="I84">
            <v>278</v>
          </cell>
          <cell r="J84">
            <v>9.2780000000000005</v>
          </cell>
          <cell r="K84">
            <v>2296</v>
          </cell>
        </row>
        <row r="85">
          <cell r="A85">
            <v>37154</v>
          </cell>
          <cell r="D85">
            <v>9.0890000000000004</v>
          </cell>
          <cell r="E85">
            <v>350</v>
          </cell>
          <cell r="H85">
            <v>9.2319999999999993</v>
          </cell>
          <cell r="I85">
            <v>286</v>
          </cell>
          <cell r="J85">
            <v>9.1389999999999993</v>
          </cell>
          <cell r="K85">
            <v>1990</v>
          </cell>
        </row>
        <row r="86">
          <cell r="A86">
            <v>37155</v>
          </cell>
          <cell r="D86">
            <v>9.6170000000000009</v>
          </cell>
          <cell r="E86">
            <v>148</v>
          </cell>
          <cell r="H86">
            <v>8.5790000000000006</v>
          </cell>
          <cell r="I86">
            <v>330</v>
          </cell>
          <cell r="J86">
            <v>8.6080000000000005</v>
          </cell>
          <cell r="K86">
            <v>2453</v>
          </cell>
        </row>
        <row r="87">
          <cell r="A87">
            <v>37158</v>
          </cell>
        </row>
        <row r="88">
          <cell r="A88">
            <v>37159</v>
          </cell>
          <cell r="H88">
            <v>8.5</v>
          </cell>
          <cell r="I88">
            <v>115</v>
          </cell>
          <cell r="J88">
            <v>8.6159999999999997</v>
          </cell>
          <cell r="K88">
            <v>2605</v>
          </cell>
        </row>
        <row r="89">
          <cell r="A89">
            <v>37160</v>
          </cell>
          <cell r="H89">
            <v>8.7210000000000001</v>
          </cell>
          <cell r="I89">
            <v>339</v>
          </cell>
          <cell r="J89">
            <v>8.6549999999999994</v>
          </cell>
          <cell r="K89">
            <v>2667</v>
          </cell>
        </row>
        <row r="90">
          <cell r="A90">
            <v>37161</v>
          </cell>
          <cell r="B90">
            <v>8.9570000000000007</v>
          </cell>
          <cell r="C90">
            <v>42</v>
          </cell>
          <cell r="D90">
            <v>8.5060000000000002</v>
          </cell>
          <cell r="E90">
            <v>309</v>
          </cell>
          <cell r="H90">
            <v>9.15</v>
          </cell>
          <cell r="I90">
            <v>240</v>
          </cell>
          <cell r="J90">
            <v>8.6669999999999998</v>
          </cell>
          <cell r="K90">
            <v>2071</v>
          </cell>
        </row>
        <row r="91">
          <cell r="A91">
            <v>37162</v>
          </cell>
          <cell r="B91">
            <v>9.0760000000000005</v>
          </cell>
          <cell r="C91">
            <v>737</v>
          </cell>
          <cell r="H91">
            <v>8.9540000000000006</v>
          </cell>
          <cell r="I91">
            <v>779</v>
          </cell>
          <cell r="J91">
            <v>8.7210000000000001</v>
          </cell>
          <cell r="K91">
            <v>2151</v>
          </cell>
        </row>
        <row r="92">
          <cell r="A92">
            <v>37165</v>
          </cell>
          <cell r="B92">
            <v>8.9469999999999992</v>
          </cell>
          <cell r="C92">
            <v>1573</v>
          </cell>
          <cell r="H92">
            <v>9.0280000000000005</v>
          </cell>
          <cell r="I92">
            <v>371</v>
          </cell>
          <cell r="J92">
            <v>8.7189999999999994</v>
          </cell>
          <cell r="K92">
            <v>2093</v>
          </cell>
        </row>
        <row r="93">
          <cell r="A93">
            <v>37166</v>
          </cell>
          <cell r="B93">
            <v>8.3940000000000001</v>
          </cell>
          <cell r="C93">
            <v>28</v>
          </cell>
          <cell r="H93">
            <v>8.5</v>
          </cell>
          <cell r="I93">
            <v>69</v>
          </cell>
          <cell r="J93">
            <v>8.702</v>
          </cell>
          <cell r="K93">
            <v>1967</v>
          </cell>
        </row>
        <row r="94">
          <cell r="A94">
            <v>37167</v>
          </cell>
          <cell r="B94">
            <v>8.7739999999999991</v>
          </cell>
          <cell r="C94">
            <v>53</v>
          </cell>
          <cell r="H94">
            <v>8.532</v>
          </cell>
          <cell r="I94">
            <v>79</v>
          </cell>
          <cell r="J94">
            <v>8.7059999999999995</v>
          </cell>
          <cell r="K94">
            <v>2036</v>
          </cell>
        </row>
        <row r="95">
          <cell r="A95">
            <v>37168</v>
          </cell>
          <cell r="B95">
            <v>9.0589999999999993</v>
          </cell>
          <cell r="C95">
            <v>185</v>
          </cell>
          <cell r="D95">
            <v>9.1489999999999991</v>
          </cell>
          <cell r="E95">
            <v>500</v>
          </cell>
          <cell r="H95">
            <v>8.5879999999999992</v>
          </cell>
          <cell r="I95">
            <v>42</v>
          </cell>
          <cell r="J95">
            <v>8.7080000000000002</v>
          </cell>
          <cell r="K95">
            <v>1837</v>
          </cell>
        </row>
        <row r="96">
          <cell r="A96">
            <v>37169</v>
          </cell>
          <cell r="B96">
            <v>8.94</v>
          </cell>
          <cell r="C96">
            <v>42</v>
          </cell>
          <cell r="H96">
            <v>8.7669999999999995</v>
          </cell>
          <cell r="I96">
            <v>332</v>
          </cell>
          <cell r="J96">
            <v>8.7089999999999996</v>
          </cell>
          <cell r="K96">
            <v>1864</v>
          </cell>
        </row>
        <row r="97">
          <cell r="A97">
            <v>37172</v>
          </cell>
          <cell r="H97">
            <v>8.7569999999999997</v>
          </cell>
          <cell r="I97">
            <v>484</v>
          </cell>
          <cell r="J97">
            <v>8.7100000000000009</v>
          </cell>
          <cell r="K97">
            <v>1765</v>
          </cell>
        </row>
        <row r="98">
          <cell r="A98">
            <v>37173</v>
          </cell>
          <cell r="B98">
            <v>8.8930000000000007</v>
          </cell>
          <cell r="C98">
            <v>33</v>
          </cell>
          <cell r="H98">
            <v>9.2309999999999999</v>
          </cell>
          <cell r="I98">
            <v>150</v>
          </cell>
          <cell r="J98">
            <v>8.8079999999999998</v>
          </cell>
          <cell r="K98">
            <v>1408</v>
          </cell>
        </row>
        <row r="99">
          <cell r="A99">
            <v>37174</v>
          </cell>
          <cell r="B99">
            <v>9.1950000000000003</v>
          </cell>
          <cell r="C99">
            <v>220</v>
          </cell>
          <cell r="H99">
            <v>8.7680000000000007</v>
          </cell>
          <cell r="I99">
            <v>55</v>
          </cell>
          <cell r="J99">
            <v>8.8490000000000002</v>
          </cell>
          <cell r="K99">
            <v>1429</v>
          </cell>
        </row>
        <row r="100">
          <cell r="A100">
            <v>37175</v>
          </cell>
          <cell r="B100">
            <v>9.0640000000000001</v>
          </cell>
          <cell r="C100">
            <v>182</v>
          </cell>
          <cell r="D100">
            <v>9.0440000000000005</v>
          </cell>
          <cell r="E100">
            <v>350</v>
          </cell>
          <cell r="H100">
            <v>8.7530000000000001</v>
          </cell>
          <cell r="I100">
            <v>309</v>
          </cell>
          <cell r="J100">
            <v>8.8390000000000004</v>
          </cell>
          <cell r="K100">
            <v>1380</v>
          </cell>
        </row>
        <row r="101">
          <cell r="A101">
            <v>37176</v>
          </cell>
          <cell r="B101">
            <v>9.1329999999999991</v>
          </cell>
          <cell r="C101">
            <v>964</v>
          </cell>
          <cell r="H101">
            <v>8.75</v>
          </cell>
          <cell r="I101">
            <v>192</v>
          </cell>
          <cell r="J101">
            <v>8.8320000000000007</v>
          </cell>
          <cell r="K101">
            <v>1514</v>
          </cell>
        </row>
        <row r="102">
          <cell r="A102">
            <v>37179</v>
          </cell>
          <cell r="B102">
            <v>9.07</v>
          </cell>
          <cell r="C102">
            <v>156</v>
          </cell>
          <cell r="H102">
            <v>8.75</v>
          </cell>
          <cell r="I102">
            <v>135</v>
          </cell>
          <cell r="J102">
            <v>8.8409999999999993</v>
          </cell>
          <cell r="K102">
            <v>1595</v>
          </cell>
        </row>
        <row r="103">
          <cell r="A103">
            <v>37180</v>
          </cell>
          <cell r="B103">
            <v>9</v>
          </cell>
          <cell r="C103">
            <v>300</v>
          </cell>
          <cell r="H103">
            <v>8.66</v>
          </cell>
          <cell r="I103">
            <v>300</v>
          </cell>
          <cell r="J103">
            <v>8.8420000000000005</v>
          </cell>
          <cell r="K103">
            <v>1596</v>
          </cell>
        </row>
        <row r="104">
          <cell r="A104">
            <v>37181</v>
          </cell>
          <cell r="B104">
            <v>9.18</v>
          </cell>
          <cell r="C104">
            <v>885</v>
          </cell>
          <cell r="H104">
            <v>8.6270000000000007</v>
          </cell>
          <cell r="I104">
            <v>375</v>
          </cell>
          <cell r="J104">
            <v>8.8249999999999993</v>
          </cell>
          <cell r="K104">
            <v>1822</v>
          </cell>
        </row>
        <row r="105">
          <cell r="A105">
            <v>37182</v>
          </cell>
          <cell r="B105">
            <v>8.7609999999999992</v>
          </cell>
          <cell r="C105">
            <v>943</v>
          </cell>
          <cell r="D105">
            <v>9.0500000000000007</v>
          </cell>
          <cell r="E105">
            <v>225</v>
          </cell>
          <cell r="H105">
            <v>8.75</v>
          </cell>
          <cell r="I105">
            <v>50</v>
          </cell>
          <cell r="J105">
            <v>8.8119999999999994</v>
          </cell>
          <cell r="K105">
            <v>1926</v>
          </cell>
        </row>
        <row r="106">
          <cell r="A106">
            <v>37183</v>
          </cell>
          <cell r="B106">
            <v>8.5869999999999997</v>
          </cell>
          <cell r="C106">
            <v>1451</v>
          </cell>
          <cell r="H106">
            <v>8.6430000000000007</v>
          </cell>
          <cell r="I106">
            <v>70</v>
          </cell>
          <cell r="J106">
            <v>8.7650000000000006</v>
          </cell>
          <cell r="K106">
            <v>1608</v>
          </cell>
        </row>
        <row r="107">
          <cell r="A107">
            <v>37186</v>
          </cell>
          <cell r="B107">
            <v>8.6389999999999993</v>
          </cell>
          <cell r="C107">
            <v>1927</v>
          </cell>
          <cell r="H107">
            <v>8.65</v>
          </cell>
          <cell r="I107">
            <v>140</v>
          </cell>
          <cell r="J107">
            <v>8.75</v>
          </cell>
          <cell r="K107">
            <v>1350</v>
          </cell>
        </row>
        <row r="108">
          <cell r="A108">
            <v>37187</v>
          </cell>
          <cell r="B108">
            <v>8.4</v>
          </cell>
          <cell r="C108">
            <v>758</v>
          </cell>
          <cell r="H108">
            <v>8.6289999999999996</v>
          </cell>
          <cell r="I108">
            <v>240</v>
          </cell>
          <cell r="J108">
            <v>8.6539999999999999</v>
          </cell>
          <cell r="K108">
            <v>1885</v>
          </cell>
        </row>
        <row r="109">
          <cell r="A109">
            <v>37188</v>
          </cell>
          <cell r="B109">
            <v>8.5980000000000008</v>
          </cell>
          <cell r="C109">
            <v>1231</v>
          </cell>
          <cell r="D109">
            <v>8.9</v>
          </cell>
          <cell r="E109">
            <v>502</v>
          </cell>
          <cell r="H109">
            <v>8.6240000000000006</v>
          </cell>
          <cell r="I109">
            <v>105</v>
          </cell>
          <cell r="J109">
            <v>8.65</v>
          </cell>
          <cell r="K109">
            <v>1564</v>
          </cell>
        </row>
        <row r="110">
          <cell r="A110">
            <v>37189</v>
          </cell>
          <cell r="B110">
            <v>8.9870000000000001</v>
          </cell>
          <cell r="C110">
            <v>1155</v>
          </cell>
          <cell r="D110">
            <v>9.0719999999999992</v>
          </cell>
          <cell r="E110">
            <v>363</v>
          </cell>
          <cell r="H110">
            <v>8.6959999999999997</v>
          </cell>
          <cell r="I110">
            <v>514</v>
          </cell>
          <cell r="J110">
            <v>8.7140000000000004</v>
          </cell>
          <cell r="K110">
            <v>1133</v>
          </cell>
        </row>
        <row r="111">
          <cell r="A111">
            <v>37190</v>
          </cell>
          <cell r="B111">
            <v>8.9770000000000003</v>
          </cell>
          <cell r="C111">
            <v>507</v>
          </cell>
          <cell r="H111">
            <v>8.6859999999999999</v>
          </cell>
          <cell r="I111">
            <v>940</v>
          </cell>
          <cell r="J111">
            <v>8.8079999999999998</v>
          </cell>
          <cell r="K111">
            <v>845</v>
          </cell>
        </row>
        <row r="112">
          <cell r="A112">
            <v>37193</v>
          </cell>
          <cell r="B112">
            <v>9.0619999999999994</v>
          </cell>
          <cell r="C112">
            <v>886</v>
          </cell>
          <cell r="H112">
            <v>8.65</v>
          </cell>
          <cell r="I112">
            <v>575</v>
          </cell>
          <cell r="J112">
            <v>8.8260000000000005</v>
          </cell>
          <cell r="K112">
            <v>1374</v>
          </cell>
        </row>
        <row r="113">
          <cell r="A113">
            <v>37194</v>
          </cell>
          <cell r="B113">
            <v>9.2959999999999994</v>
          </cell>
          <cell r="C113">
            <v>1222</v>
          </cell>
          <cell r="H113">
            <v>8.7789999999999999</v>
          </cell>
          <cell r="I113">
            <v>213</v>
          </cell>
          <cell r="J113">
            <v>8.8381343000000001</v>
          </cell>
          <cell r="K113">
            <v>1343</v>
          </cell>
        </row>
        <row r="114">
          <cell r="A114">
            <v>37195</v>
          </cell>
          <cell r="B114">
            <v>9.1029999999999998</v>
          </cell>
          <cell r="C114">
            <v>2252</v>
          </cell>
          <cell r="H114">
            <v>8.782</v>
          </cell>
          <cell r="I114">
            <v>115</v>
          </cell>
          <cell r="J114">
            <v>8.8559999999999999</v>
          </cell>
          <cell r="K114">
            <v>1425</v>
          </cell>
        </row>
        <row r="115">
          <cell r="A115">
            <v>37196</v>
          </cell>
          <cell r="B115">
            <v>9.1</v>
          </cell>
          <cell r="C115">
            <v>1268</v>
          </cell>
          <cell r="D115">
            <v>9.1709999999999994</v>
          </cell>
          <cell r="E115">
            <v>490</v>
          </cell>
          <cell r="H115">
            <v>8.8360000000000003</v>
          </cell>
          <cell r="I115">
            <v>159</v>
          </cell>
          <cell r="J115">
            <v>8.8710000000000004</v>
          </cell>
          <cell r="K115">
            <v>1588</v>
          </cell>
        </row>
        <row r="116">
          <cell r="A116">
            <v>37197</v>
          </cell>
          <cell r="B116">
            <v>9.266</v>
          </cell>
          <cell r="C116">
            <v>569</v>
          </cell>
          <cell r="H116">
            <v>8.8650000000000002</v>
          </cell>
          <cell r="I116">
            <v>124</v>
          </cell>
          <cell r="J116">
            <v>8.843</v>
          </cell>
          <cell r="K116">
            <v>1888</v>
          </cell>
        </row>
        <row r="117">
          <cell r="A117">
            <v>37200</v>
          </cell>
          <cell r="B117">
            <v>9.266</v>
          </cell>
          <cell r="C117">
            <v>569</v>
          </cell>
          <cell r="H117">
            <v>8.8529999999999998</v>
          </cell>
          <cell r="I117">
            <v>114</v>
          </cell>
          <cell r="J117">
            <v>8.8510000000000009</v>
          </cell>
          <cell r="K117">
            <v>1780</v>
          </cell>
        </row>
        <row r="118">
          <cell r="A118">
            <v>37201</v>
          </cell>
          <cell r="B118">
            <v>9.0350000000000001</v>
          </cell>
          <cell r="C118">
            <v>554</v>
          </cell>
          <cell r="H118">
            <v>9.2789999999999999</v>
          </cell>
          <cell r="I118">
            <v>352</v>
          </cell>
          <cell r="J118">
            <v>8.8379999999999992</v>
          </cell>
          <cell r="K118">
            <v>1746</v>
          </cell>
        </row>
        <row r="119">
          <cell r="A119">
            <v>37202</v>
          </cell>
          <cell r="B119">
            <v>9.2490000000000006</v>
          </cell>
          <cell r="C119">
            <v>882</v>
          </cell>
          <cell r="D119">
            <v>9.1509999999999998</v>
          </cell>
          <cell r="E119">
            <v>301</v>
          </cell>
          <cell r="H119">
            <v>9.2319999999999993</v>
          </cell>
          <cell r="I119">
            <v>369</v>
          </cell>
          <cell r="J119">
            <v>8.9329999999999998</v>
          </cell>
          <cell r="K119">
            <v>1405</v>
          </cell>
        </row>
        <row r="120">
          <cell r="A120">
            <v>37203</v>
          </cell>
          <cell r="B120">
            <v>9.2569999999999997</v>
          </cell>
          <cell r="C120">
            <v>1124</v>
          </cell>
          <cell r="D120">
            <v>9.25</v>
          </cell>
          <cell r="E120">
            <v>451</v>
          </cell>
          <cell r="H120">
            <v>9.2089999999999996</v>
          </cell>
          <cell r="I120">
            <v>527</v>
          </cell>
          <cell r="J120">
            <v>8.9640000000000004</v>
          </cell>
          <cell r="K120">
            <v>1418</v>
          </cell>
        </row>
        <row r="121">
          <cell r="A121">
            <v>37204</v>
          </cell>
          <cell r="B121">
            <v>9.4870000000000001</v>
          </cell>
          <cell r="C121">
            <v>1437</v>
          </cell>
          <cell r="H121">
            <v>9.0129999999999999</v>
          </cell>
          <cell r="I121">
            <v>347</v>
          </cell>
          <cell r="J121">
            <v>9.0670000000000002</v>
          </cell>
          <cell r="K121">
            <v>1271</v>
          </cell>
        </row>
        <row r="122">
          <cell r="A122">
            <v>37207</v>
          </cell>
          <cell r="B122">
            <v>9.6720000000000006</v>
          </cell>
          <cell r="C122">
            <v>3</v>
          </cell>
          <cell r="H122">
            <v>8.9760000000000009</v>
          </cell>
          <cell r="I122">
            <v>124</v>
          </cell>
          <cell r="J122">
            <v>9.0809999999999995</v>
          </cell>
          <cell r="K122">
            <v>1486</v>
          </cell>
        </row>
        <row r="123">
          <cell r="A123">
            <v>37208</v>
          </cell>
          <cell r="B123">
            <v>9.6479999999999997</v>
          </cell>
          <cell r="C123">
            <v>81</v>
          </cell>
          <cell r="H123">
            <v>8.9719999999999995</v>
          </cell>
          <cell r="I123">
            <v>160</v>
          </cell>
          <cell r="J123">
            <v>9.1300000000000008</v>
          </cell>
          <cell r="K123">
            <v>1524</v>
          </cell>
        </row>
        <row r="124">
          <cell r="A124">
            <v>37209</v>
          </cell>
          <cell r="B124">
            <v>9.484</v>
          </cell>
          <cell r="C124">
            <v>39</v>
          </cell>
          <cell r="H124">
            <v>9.0670000000000002</v>
          </cell>
          <cell r="I124">
            <v>213</v>
          </cell>
          <cell r="J124">
            <v>9.1470000000000002</v>
          </cell>
          <cell r="K124">
            <v>1794</v>
          </cell>
        </row>
        <row r="125">
          <cell r="A125">
            <v>37210</v>
          </cell>
          <cell r="B125">
            <v>9.3859999999999992</v>
          </cell>
          <cell r="C125">
            <v>35</v>
          </cell>
          <cell r="D125">
            <v>9.1</v>
          </cell>
          <cell r="E125">
            <v>409</v>
          </cell>
          <cell r="H125">
            <v>8.9670000000000005</v>
          </cell>
          <cell r="I125">
            <v>149</v>
          </cell>
          <cell r="J125">
            <v>9.1440000000000001</v>
          </cell>
          <cell r="K125">
            <v>1890</v>
          </cell>
        </row>
        <row r="126">
          <cell r="A126">
            <v>37211</v>
          </cell>
          <cell r="B126">
            <v>9.4079999999999995</v>
          </cell>
          <cell r="C126">
            <v>1304</v>
          </cell>
          <cell r="H126">
            <v>8.9459999999999997</v>
          </cell>
          <cell r="I126">
            <v>91</v>
          </cell>
          <cell r="J126">
            <v>9.1430000000000007</v>
          </cell>
          <cell r="K126">
            <v>1536</v>
          </cell>
        </row>
        <row r="127">
          <cell r="A127">
            <v>37214</v>
          </cell>
          <cell r="B127">
            <v>9.2799999999999994</v>
          </cell>
          <cell r="C127">
            <v>809</v>
          </cell>
          <cell r="D127">
            <v>9.1440000000000001</v>
          </cell>
          <cell r="E127">
            <v>708</v>
          </cell>
          <cell r="H127">
            <v>8.907</v>
          </cell>
          <cell r="I127">
            <v>161</v>
          </cell>
          <cell r="J127">
            <v>9.1639999999999997</v>
          </cell>
          <cell r="K127">
            <v>1499</v>
          </cell>
        </row>
        <row r="128">
          <cell r="A128">
            <v>37215</v>
          </cell>
          <cell r="B128">
            <v>9.2200000000000006</v>
          </cell>
          <cell r="C128">
            <v>1005</v>
          </cell>
          <cell r="D128">
            <v>9.1950000000000003</v>
          </cell>
          <cell r="E128">
            <v>400</v>
          </cell>
          <cell r="H128">
            <v>8.9440000000000008</v>
          </cell>
          <cell r="I128">
            <v>62</v>
          </cell>
          <cell r="J128">
            <v>9.0779999999999994</v>
          </cell>
          <cell r="K128">
            <v>1719</v>
          </cell>
        </row>
        <row r="129">
          <cell r="A129">
            <v>37216</v>
          </cell>
          <cell r="H129">
            <v>8.75</v>
          </cell>
          <cell r="I129">
            <v>2</v>
          </cell>
          <cell r="J129">
            <v>9</v>
          </cell>
          <cell r="K129">
            <v>1493</v>
          </cell>
        </row>
        <row r="130">
          <cell r="A130">
            <v>37217</v>
          </cell>
          <cell r="B130">
            <v>9.2690000000000001</v>
          </cell>
          <cell r="C130">
            <v>33</v>
          </cell>
          <cell r="D130">
            <v>9.2509999999999994</v>
          </cell>
          <cell r="E130">
            <v>455</v>
          </cell>
          <cell r="H130">
            <v>8.85</v>
          </cell>
          <cell r="I130">
            <v>216</v>
          </cell>
          <cell r="J130">
            <v>9</v>
          </cell>
          <cell r="K130">
            <v>1090</v>
          </cell>
        </row>
        <row r="131">
          <cell r="A131">
            <v>37218</v>
          </cell>
          <cell r="B131">
            <v>9.1920000000000002</v>
          </cell>
          <cell r="C131">
            <v>355</v>
          </cell>
          <cell r="H131">
            <v>8.75</v>
          </cell>
          <cell r="I131">
            <v>1</v>
          </cell>
          <cell r="J131">
            <v>9</v>
          </cell>
          <cell r="K131">
            <v>1052</v>
          </cell>
        </row>
        <row r="132">
          <cell r="A132">
            <v>37221</v>
          </cell>
          <cell r="B132">
            <v>8.9510000000000005</v>
          </cell>
          <cell r="C132">
            <v>311</v>
          </cell>
          <cell r="D132">
            <v>9.2509999999999994</v>
          </cell>
          <cell r="E132">
            <v>455</v>
          </cell>
          <cell r="H132">
            <v>8.75</v>
          </cell>
          <cell r="I132">
            <v>1</v>
          </cell>
          <cell r="J132">
            <v>8.9459999999999997</v>
          </cell>
          <cell r="K132">
            <v>1648</v>
          </cell>
        </row>
        <row r="133">
          <cell r="A133">
            <v>37222</v>
          </cell>
          <cell r="B133">
            <v>8.9960000000000004</v>
          </cell>
          <cell r="C133">
            <v>263</v>
          </cell>
          <cell r="H133">
            <v>8.75</v>
          </cell>
          <cell r="I133">
            <v>1</v>
          </cell>
          <cell r="J133">
            <v>8.9320000000000004</v>
          </cell>
          <cell r="K133">
            <v>1395</v>
          </cell>
        </row>
        <row r="134">
          <cell r="A134">
            <v>37223</v>
          </cell>
          <cell r="B134">
            <v>8.7029999999999994</v>
          </cell>
          <cell r="C134">
            <v>1301</v>
          </cell>
          <cell r="D134">
            <v>9.2509999999999994</v>
          </cell>
          <cell r="E134">
            <v>455</v>
          </cell>
          <cell r="H134">
            <v>8.75</v>
          </cell>
          <cell r="I134">
            <v>1</v>
          </cell>
          <cell r="J134">
            <v>8.9</v>
          </cell>
          <cell r="K134">
            <v>1281</v>
          </cell>
        </row>
        <row r="135">
          <cell r="A135">
            <v>37224</v>
          </cell>
          <cell r="B135">
            <v>8.8439999999999994</v>
          </cell>
          <cell r="C135">
            <v>1388</v>
          </cell>
          <cell r="D135">
            <v>9.25</v>
          </cell>
          <cell r="E135">
            <v>350</v>
          </cell>
          <cell r="H135">
            <v>8.75</v>
          </cell>
          <cell r="I135">
            <v>1</v>
          </cell>
          <cell r="J135">
            <v>8.9</v>
          </cell>
          <cell r="K135">
            <v>1349</v>
          </cell>
        </row>
        <row r="136">
          <cell r="A136">
            <v>37225</v>
          </cell>
          <cell r="B136">
            <v>8.24</v>
          </cell>
          <cell r="C136">
            <v>19</v>
          </cell>
          <cell r="H136">
            <v>8.75</v>
          </cell>
          <cell r="I136">
            <v>1</v>
          </cell>
          <cell r="J136">
            <v>8.9</v>
          </cell>
          <cell r="K136">
            <v>1349</v>
          </cell>
        </row>
        <row r="137">
          <cell r="A137">
            <v>37228</v>
          </cell>
          <cell r="B137">
            <v>8.8160000000000007</v>
          </cell>
          <cell r="C137">
            <v>1335</v>
          </cell>
          <cell r="D137">
            <v>9.25</v>
          </cell>
          <cell r="E137">
            <v>350</v>
          </cell>
          <cell r="H137">
            <v>8.8970000000000002</v>
          </cell>
          <cell r="I137">
            <v>51</v>
          </cell>
          <cell r="J137">
            <v>8.9</v>
          </cell>
          <cell r="K137">
            <v>975</v>
          </cell>
        </row>
        <row r="138">
          <cell r="A138">
            <v>37229</v>
          </cell>
          <cell r="B138">
            <v>8.8559999999999999</v>
          </cell>
          <cell r="C138">
            <v>99</v>
          </cell>
          <cell r="D138">
            <v>9.25</v>
          </cell>
          <cell r="E138">
            <v>350</v>
          </cell>
          <cell r="J138">
            <v>8.9</v>
          </cell>
          <cell r="K138">
            <v>975</v>
          </cell>
        </row>
        <row r="139">
          <cell r="A139">
            <v>37230</v>
          </cell>
          <cell r="B139">
            <v>9.1419999999999995</v>
          </cell>
          <cell r="C139">
            <v>150</v>
          </cell>
          <cell r="D139">
            <v>9.2370000000000001</v>
          </cell>
          <cell r="E139">
            <v>385</v>
          </cell>
          <cell r="H139">
            <v>9</v>
          </cell>
          <cell r="I139">
            <v>68</v>
          </cell>
          <cell r="J139">
            <v>9.0329999999999995</v>
          </cell>
          <cell r="K139">
            <v>1495</v>
          </cell>
        </row>
        <row r="140">
          <cell r="A140">
            <v>37231</v>
          </cell>
          <cell r="B140">
            <v>9.093</v>
          </cell>
          <cell r="C140">
            <v>154</v>
          </cell>
          <cell r="J140">
            <v>9.0239999999999991</v>
          </cell>
          <cell r="K140">
            <v>1220</v>
          </cell>
        </row>
        <row r="141">
          <cell r="A141">
            <v>37232</v>
          </cell>
          <cell r="B141">
            <v>8.7119999999999997</v>
          </cell>
          <cell r="C141">
            <v>46</v>
          </cell>
          <cell r="D141">
            <v>9.25</v>
          </cell>
          <cell r="E141">
            <v>350</v>
          </cell>
          <cell r="J141">
            <v>9.016</v>
          </cell>
          <cell r="K141">
            <v>1000</v>
          </cell>
        </row>
        <row r="142">
          <cell r="A142">
            <v>37235</v>
          </cell>
          <cell r="B142">
            <v>8.67</v>
          </cell>
          <cell r="C142">
            <v>456</v>
          </cell>
          <cell r="J142">
            <v>9.016</v>
          </cell>
          <cell r="K142">
            <v>1002</v>
          </cell>
        </row>
        <row r="143">
          <cell r="A143">
            <v>37236</v>
          </cell>
          <cell r="B143">
            <v>8.8320000000000007</v>
          </cell>
          <cell r="C143">
            <v>656</v>
          </cell>
          <cell r="J143">
            <v>8.9469999999999992</v>
          </cell>
          <cell r="K143">
            <v>826</v>
          </cell>
        </row>
        <row r="144">
          <cell r="A144">
            <v>37237</v>
          </cell>
          <cell r="B144">
            <v>8.7639999999999993</v>
          </cell>
          <cell r="C144">
            <v>20</v>
          </cell>
          <cell r="D144">
            <v>9.25</v>
          </cell>
          <cell r="E144">
            <v>350</v>
          </cell>
          <cell r="J144">
            <v>8.9510000000000005</v>
          </cell>
          <cell r="K144">
            <v>761</v>
          </cell>
        </row>
        <row r="145">
          <cell r="A145">
            <v>37238</v>
          </cell>
          <cell r="B145">
            <v>8.8930000000000007</v>
          </cell>
          <cell r="C145">
            <v>66</v>
          </cell>
          <cell r="H145">
            <v>9</v>
          </cell>
          <cell r="I145">
            <v>12</v>
          </cell>
          <cell r="J145">
            <v>8.952</v>
          </cell>
          <cell r="K145">
            <v>749</v>
          </cell>
        </row>
        <row r="146">
          <cell r="A146">
            <v>37239</v>
          </cell>
          <cell r="B146">
            <v>9.3960000000000008</v>
          </cell>
          <cell r="C146">
            <v>28</v>
          </cell>
          <cell r="D146">
            <v>9.25</v>
          </cell>
          <cell r="E146">
            <v>350</v>
          </cell>
          <cell r="J146">
            <v>8.9719999999999995</v>
          </cell>
          <cell r="K146">
            <v>776</v>
          </cell>
        </row>
        <row r="147">
          <cell r="A147">
            <v>37242</v>
          </cell>
          <cell r="B147">
            <v>9.3960000000000008</v>
          </cell>
          <cell r="C147">
            <v>28</v>
          </cell>
          <cell r="D147">
            <v>9.25</v>
          </cell>
          <cell r="E147">
            <v>350</v>
          </cell>
          <cell r="F147" t="str">
            <v/>
          </cell>
          <cell r="G147" t="str">
            <v/>
          </cell>
          <cell r="H147" t="str">
            <v/>
          </cell>
          <cell r="I147" t="str">
            <v/>
          </cell>
          <cell r="J147">
            <v>8.9719999999999995</v>
          </cell>
          <cell r="K147">
            <v>776</v>
          </cell>
        </row>
        <row r="148">
          <cell r="A148">
            <v>37243</v>
          </cell>
          <cell r="B148">
            <v>8.4969999999999999</v>
          </cell>
          <cell r="C148">
            <v>14</v>
          </cell>
          <cell r="J148">
            <v>9.1489999999999991</v>
          </cell>
          <cell r="K148">
            <v>936</v>
          </cell>
        </row>
        <row r="149">
          <cell r="A149">
            <v>37244</v>
          </cell>
          <cell r="B149">
            <v>9.3130000000000006</v>
          </cell>
          <cell r="C149">
            <v>499</v>
          </cell>
          <cell r="J149">
            <v>9.1560000000000006</v>
          </cell>
          <cell r="K149">
            <v>1014</v>
          </cell>
        </row>
        <row r="150">
          <cell r="A150">
            <v>37245</v>
          </cell>
          <cell r="B150">
            <v>8.4960000000000004</v>
          </cell>
          <cell r="C150">
            <v>167</v>
          </cell>
          <cell r="H150">
            <v>9</v>
          </cell>
          <cell r="I150">
            <v>100</v>
          </cell>
          <cell r="J150">
            <v>9.1709999999999994</v>
          </cell>
          <cell r="K150">
            <v>741</v>
          </cell>
        </row>
        <row r="151">
          <cell r="A151">
            <v>37246</v>
          </cell>
          <cell r="B151">
            <v>8.9060000000000006</v>
          </cell>
          <cell r="C151">
            <v>256</v>
          </cell>
          <cell r="H151">
            <v>9.1280000000000001</v>
          </cell>
          <cell r="I151">
            <v>270</v>
          </cell>
          <cell r="J151">
            <v>9.1639999999999997</v>
          </cell>
          <cell r="K151">
            <v>1048</v>
          </cell>
        </row>
        <row r="152">
          <cell r="A152">
            <v>37249</v>
          </cell>
          <cell r="B152">
            <v>8.4960000000000004</v>
          </cell>
          <cell r="C152">
            <v>769</v>
          </cell>
          <cell r="J152">
            <v>9.1720000000000006</v>
          </cell>
          <cell r="K152">
            <v>792</v>
          </cell>
        </row>
        <row r="153">
          <cell r="A153">
            <v>37250</v>
          </cell>
          <cell r="B153">
            <v>8.4960000000000004</v>
          </cell>
          <cell r="C153">
            <v>769</v>
          </cell>
          <cell r="D153" t="str">
            <v/>
          </cell>
          <cell r="E153" t="str">
            <v/>
          </cell>
          <cell r="F153" t="str">
            <v/>
          </cell>
          <cell r="G153" t="str">
            <v/>
          </cell>
          <cell r="H153" t="str">
            <v/>
          </cell>
          <cell r="I153" t="str">
            <v/>
          </cell>
          <cell r="J153">
            <v>9.1720000000000006</v>
          </cell>
          <cell r="K153">
            <v>792</v>
          </cell>
        </row>
        <row r="154">
          <cell r="A154">
            <v>37251</v>
          </cell>
          <cell r="B154">
            <v>8.4960000000000004</v>
          </cell>
          <cell r="C154">
            <v>769</v>
          </cell>
          <cell r="D154" t="str">
            <v/>
          </cell>
          <cell r="E154" t="str">
            <v/>
          </cell>
          <cell r="F154" t="str">
            <v/>
          </cell>
          <cell r="G154" t="str">
            <v/>
          </cell>
          <cell r="H154" t="str">
            <v/>
          </cell>
          <cell r="I154" t="str">
            <v/>
          </cell>
          <cell r="J154">
            <v>9.1720000000000006</v>
          </cell>
          <cell r="K154">
            <v>792</v>
          </cell>
        </row>
        <row r="155">
          <cell r="A155">
            <v>37252</v>
          </cell>
          <cell r="B155">
            <v>9.0500000000000007</v>
          </cell>
          <cell r="C155">
            <v>50</v>
          </cell>
          <cell r="H155">
            <v>9.109</v>
          </cell>
          <cell r="I155">
            <v>441</v>
          </cell>
          <cell r="J155">
            <v>9.1750000000000007</v>
          </cell>
          <cell r="K155">
            <v>799</v>
          </cell>
        </row>
        <row r="156">
          <cell r="A156">
            <v>37253</v>
          </cell>
          <cell r="B156">
            <v>10.057</v>
          </cell>
          <cell r="C156">
            <v>1474</v>
          </cell>
          <cell r="H156">
            <v>9.0500000000000007</v>
          </cell>
          <cell r="I156">
            <v>50</v>
          </cell>
          <cell r="J156">
            <v>9.1760000000000002</v>
          </cell>
          <cell r="K156">
            <v>782</v>
          </cell>
        </row>
        <row r="157">
          <cell r="A157">
            <v>37256</v>
          </cell>
          <cell r="B157">
            <v>9.0619999999999994</v>
          </cell>
          <cell r="C157">
            <v>1213</v>
          </cell>
          <cell r="J157">
            <v>9.1560000000000006</v>
          </cell>
          <cell r="K157">
            <v>611</v>
          </cell>
        </row>
        <row r="158">
          <cell r="A158">
            <v>37257</v>
          </cell>
          <cell r="B158">
            <v>9.0619999999999994</v>
          </cell>
          <cell r="C158">
            <v>1213</v>
          </cell>
          <cell r="D158" t="str">
            <v/>
          </cell>
          <cell r="E158" t="str">
            <v/>
          </cell>
          <cell r="F158" t="str">
            <v/>
          </cell>
          <cell r="G158" t="str">
            <v/>
          </cell>
          <cell r="H158" t="str">
            <v/>
          </cell>
          <cell r="I158" t="str">
            <v/>
          </cell>
          <cell r="J158">
            <v>9.1560000000000006</v>
          </cell>
          <cell r="K158">
            <v>611</v>
          </cell>
        </row>
        <row r="159">
          <cell r="A159">
            <v>37258</v>
          </cell>
          <cell r="B159">
            <v>9.1560000000000006</v>
          </cell>
          <cell r="C159">
            <v>611</v>
          </cell>
          <cell r="J159">
            <v>9.2799999999999994</v>
          </cell>
          <cell r="K159">
            <v>1988</v>
          </cell>
        </row>
        <row r="160">
          <cell r="A160">
            <v>37259</v>
          </cell>
          <cell r="B160">
            <v>9.3719999999999999</v>
          </cell>
          <cell r="C160">
            <v>80</v>
          </cell>
          <cell r="H160">
            <v>9.0500000000000007</v>
          </cell>
          <cell r="I160">
            <v>30</v>
          </cell>
          <cell r="J160">
            <v>9.2140000000000004</v>
          </cell>
          <cell r="K160">
            <v>979</v>
          </cell>
        </row>
        <row r="161">
          <cell r="A161">
            <v>37260</v>
          </cell>
          <cell r="B161">
            <v>9.7029999999999994</v>
          </cell>
          <cell r="C161">
            <v>56</v>
          </cell>
          <cell r="H161">
            <v>9.0500000000000007</v>
          </cell>
          <cell r="I161">
            <v>30</v>
          </cell>
          <cell r="J161">
            <v>9.2360000000000007</v>
          </cell>
          <cell r="K161">
            <v>1528</v>
          </cell>
        </row>
        <row r="162">
          <cell r="A162">
            <v>37263</v>
          </cell>
          <cell r="B162">
            <v>9.5920000000000005</v>
          </cell>
          <cell r="C162">
            <v>65</v>
          </cell>
          <cell r="H162">
            <v>9.0500000000000007</v>
          </cell>
          <cell r="I162">
            <v>100</v>
          </cell>
          <cell r="J162">
            <v>9.2349999999999994</v>
          </cell>
          <cell r="K162">
            <v>1642</v>
          </cell>
        </row>
        <row r="163">
          <cell r="A163">
            <v>37264</v>
          </cell>
          <cell r="B163">
            <v>9.4689999999999994</v>
          </cell>
          <cell r="C163">
            <v>2</v>
          </cell>
          <cell r="D163">
            <v>9.0500000000000007</v>
          </cell>
          <cell r="E163">
            <v>100</v>
          </cell>
          <cell r="H163">
            <v>9.25</v>
          </cell>
          <cell r="I163">
            <v>350</v>
          </cell>
          <cell r="J163">
            <v>9.2769999999999992</v>
          </cell>
          <cell r="K163">
            <v>1913</v>
          </cell>
        </row>
        <row r="164">
          <cell r="A164">
            <v>9.7859999999999996</v>
          </cell>
          <cell r="B164">
            <v>9.7859999999999996</v>
          </cell>
          <cell r="C164">
            <v>343</v>
          </cell>
          <cell r="H164">
            <v>9.0370000000000008</v>
          </cell>
          <cell r="I164">
            <v>133</v>
          </cell>
          <cell r="J164">
            <v>9.2720000000000002</v>
          </cell>
          <cell r="K164">
            <v>2109</v>
          </cell>
        </row>
        <row r="165">
          <cell r="A165">
            <v>37266</v>
          </cell>
          <cell r="B165">
            <v>9.3390000000000004</v>
          </cell>
          <cell r="C165">
            <v>469</v>
          </cell>
          <cell r="D165">
            <v>9.2509999999999994</v>
          </cell>
          <cell r="E165">
            <v>299</v>
          </cell>
          <cell r="H165">
            <v>9.25</v>
          </cell>
          <cell r="I165">
            <v>50</v>
          </cell>
          <cell r="J165">
            <v>9.2810000000000006</v>
          </cell>
          <cell r="K165">
            <v>1634</v>
          </cell>
        </row>
        <row r="166">
          <cell r="A166">
            <v>37267</v>
          </cell>
          <cell r="B166">
            <v>9.2569999999999997</v>
          </cell>
          <cell r="C166">
            <v>632</v>
          </cell>
          <cell r="H166">
            <v>9.25</v>
          </cell>
          <cell r="I166">
            <v>33</v>
          </cell>
          <cell r="J166">
            <v>9.2840000000000007</v>
          </cell>
          <cell r="K166">
            <v>1669</v>
          </cell>
        </row>
        <row r="167">
          <cell r="A167">
            <v>37270</v>
          </cell>
          <cell r="B167">
            <v>9.1969999999999992</v>
          </cell>
          <cell r="C167">
            <v>10</v>
          </cell>
          <cell r="D167">
            <v>9.2509999999999994</v>
          </cell>
          <cell r="E167">
            <v>299</v>
          </cell>
          <cell r="H167">
            <v>9.25</v>
          </cell>
          <cell r="I167">
            <v>20</v>
          </cell>
          <cell r="J167">
            <v>9.2710000000000008</v>
          </cell>
          <cell r="K167">
            <v>2300</v>
          </cell>
        </row>
        <row r="168">
          <cell r="A168">
            <v>37271</v>
          </cell>
          <cell r="B168">
            <v>9.1790000000000003</v>
          </cell>
          <cell r="C168">
            <v>157</v>
          </cell>
          <cell r="D168">
            <v>9.2509999999999994</v>
          </cell>
          <cell r="E168">
            <v>299</v>
          </cell>
          <cell r="H168">
            <v>9.4809999999999999</v>
          </cell>
          <cell r="I168">
            <v>270</v>
          </cell>
          <cell r="J168">
            <v>9.2729999999999997</v>
          </cell>
          <cell r="K168">
            <v>2167</v>
          </cell>
        </row>
        <row r="169">
          <cell r="A169">
            <v>37272</v>
          </cell>
          <cell r="B169">
            <v>9.6370000000000005</v>
          </cell>
          <cell r="C169">
            <v>122</v>
          </cell>
          <cell r="D169">
            <v>9.2509999999999994</v>
          </cell>
          <cell r="E169">
            <v>299</v>
          </cell>
          <cell r="H169">
            <v>9.4689999999999994</v>
          </cell>
          <cell r="I169">
            <v>320</v>
          </cell>
          <cell r="J169">
            <v>9.5060000000000002</v>
          </cell>
          <cell r="K169">
            <v>1015</v>
          </cell>
        </row>
        <row r="170">
          <cell r="A170">
            <v>37273</v>
          </cell>
          <cell r="B170">
            <v>9.3800000000000008</v>
          </cell>
          <cell r="C170">
            <v>240</v>
          </cell>
          <cell r="D170">
            <v>8.9990000000000006</v>
          </cell>
          <cell r="E170">
            <v>399</v>
          </cell>
          <cell r="H170">
            <v>9.4689999999999994</v>
          </cell>
          <cell r="I170">
            <v>320</v>
          </cell>
          <cell r="J170">
            <v>9.5060000000000002</v>
          </cell>
          <cell r="K170">
            <v>1015</v>
          </cell>
        </row>
        <row r="171">
          <cell r="A171">
            <v>37274</v>
          </cell>
          <cell r="H171">
            <v>9.3710000000000004</v>
          </cell>
          <cell r="I171">
            <v>206</v>
          </cell>
          <cell r="J171">
            <v>9.5079999999999991</v>
          </cell>
          <cell r="K171">
            <v>911</v>
          </cell>
        </row>
        <row r="172">
          <cell r="A172">
            <v>37277</v>
          </cell>
          <cell r="B172">
            <v>9.1839999999999993</v>
          </cell>
          <cell r="C172">
            <v>230</v>
          </cell>
          <cell r="D172">
            <v>8.9990000000000006</v>
          </cell>
          <cell r="E172">
            <v>339</v>
          </cell>
          <cell r="H172">
            <v>9.5779999999999994</v>
          </cell>
          <cell r="I172">
            <v>97</v>
          </cell>
          <cell r="J172">
            <v>9.5</v>
          </cell>
          <cell r="K172">
            <v>786</v>
          </cell>
        </row>
        <row r="173">
          <cell r="A173">
            <v>37278</v>
          </cell>
          <cell r="B173">
            <v>9.5809999999999995</v>
          </cell>
          <cell r="C173">
            <v>346</v>
          </cell>
          <cell r="H173">
            <v>9.2739999999999991</v>
          </cell>
          <cell r="I173">
            <v>106</v>
          </cell>
          <cell r="J173">
            <v>9.4610000000000003</v>
          </cell>
          <cell r="K173">
            <v>842</v>
          </cell>
        </row>
        <row r="174">
          <cell r="A174">
            <v>37279</v>
          </cell>
          <cell r="B174">
            <v>9.3450000000000006</v>
          </cell>
          <cell r="C174">
            <v>147</v>
          </cell>
          <cell r="H174">
            <v>9.298</v>
          </cell>
          <cell r="I174">
            <v>156</v>
          </cell>
          <cell r="J174">
            <v>9.4009999999999998</v>
          </cell>
          <cell r="K174">
            <v>634</v>
          </cell>
        </row>
        <row r="175">
          <cell r="A175">
            <v>37280</v>
          </cell>
          <cell r="B175">
            <v>9.3520000000000003</v>
          </cell>
          <cell r="C175">
            <v>90</v>
          </cell>
          <cell r="D175">
            <v>9.25</v>
          </cell>
          <cell r="E175">
            <v>314</v>
          </cell>
          <cell r="H175">
            <v>9.298</v>
          </cell>
          <cell r="I175">
            <v>197</v>
          </cell>
          <cell r="J175">
            <v>9.4009999999999998</v>
          </cell>
          <cell r="K175">
            <v>634</v>
          </cell>
        </row>
        <row r="176">
          <cell r="A176">
            <v>37281</v>
          </cell>
          <cell r="B176">
            <v>9.2390000000000008</v>
          </cell>
          <cell r="C176">
            <v>178</v>
          </cell>
          <cell r="H176">
            <v>9.3339999999999996</v>
          </cell>
          <cell r="I176">
            <v>293</v>
          </cell>
          <cell r="J176">
            <v>9.4</v>
          </cell>
          <cell r="K176">
            <v>296</v>
          </cell>
        </row>
        <row r="177">
          <cell r="A177">
            <v>37284</v>
          </cell>
          <cell r="B177">
            <v>9.1760000000000002</v>
          </cell>
          <cell r="C177">
            <v>115</v>
          </cell>
          <cell r="H177">
            <v>9.1750000000000007</v>
          </cell>
          <cell r="I177">
            <v>162</v>
          </cell>
          <cell r="J177">
            <v>9.3439999999999994</v>
          </cell>
          <cell r="K177">
            <v>616</v>
          </cell>
        </row>
        <row r="178">
          <cell r="A178">
            <v>37285</v>
          </cell>
          <cell r="B178">
            <v>9.3420000000000005</v>
          </cell>
          <cell r="C178">
            <v>40</v>
          </cell>
          <cell r="J178">
            <v>9.3460000000000001</v>
          </cell>
          <cell r="K178">
            <v>599</v>
          </cell>
        </row>
        <row r="179">
          <cell r="A179">
            <v>37286</v>
          </cell>
          <cell r="B179">
            <v>9.7005130000000008</v>
          </cell>
          <cell r="C179">
            <v>385</v>
          </cell>
          <cell r="J179">
            <v>9.3490000000000002</v>
          </cell>
          <cell r="K179">
            <v>637</v>
          </cell>
        </row>
        <row r="180">
          <cell r="A180">
            <v>37287</v>
          </cell>
          <cell r="B180">
            <v>9.2756740000000004</v>
          </cell>
          <cell r="C180">
            <v>44</v>
          </cell>
          <cell r="D180">
            <v>9.25</v>
          </cell>
          <cell r="E180">
            <v>305</v>
          </cell>
          <cell r="J180">
            <v>9.3490000000000002</v>
          </cell>
          <cell r="K180">
            <v>637</v>
          </cell>
        </row>
        <row r="181">
          <cell r="A181">
            <v>37288</v>
          </cell>
          <cell r="B181">
            <v>9.4060000000000006</v>
          </cell>
          <cell r="C181">
            <v>279</v>
          </cell>
          <cell r="D181">
            <v>9.25</v>
          </cell>
          <cell r="E181">
            <v>305</v>
          </cell>
          <cell r="H181">
            <v>9.4</v>
          </cell>
          <cell r="I181">
            <v>120</v>
          </cell>
          <cell r="J181">
            <v>9.3490000000000002</v>
          </cell>
          <cell r="K181">
            <v>711</v>
          </cell>
        </row>
        <row r="182">
          <cell r="A182">
            <v>37291</v>
          </cell>
          <cell r="B182">
            <v>9.1549999999999994</v>
          </cell>
          <cell r="C182">
            <v>832</v>
          </cell>
          <cell r="J182">
            <v>9.3490000000000002</v>
          </cell>
          <cell r="K182">
            <v>848</v>
          </cell>
        </row>
        <row r="183">
          <cell r="A183">
            <v>37292</v>
          </cell>
          <cell r="B183">
            <v>9.1080000000000005</v>
          </cell>
          <cell r="C183">
            <v>742</v>
          </cell>
          <cell r="J183">
            <v>9.3490000000000002</v>
          </cell>
          <cell r="K183">
            <v>848</v>
          </cell>
        </row>
        <row r="184">
          <cell r="A184">
            <v>37293</v>
          </cell>
          <cell r="B184">
            <v>9.23</v>
          </cell>
          <cell r="C184">
            <v>517</v>
          </cell>
          <cell r="J184">
            <v>9.3490000000000002</v>
          </cell>
          <cell r="K184">
            <v>848</v>
          </cell>
        </row>
        <row r="185">
          <cell r="A185">
            <v>37294</v>
          </cell>
          <cell r="B185">
            <v>9.4090000000000007</v>
          </cell>
          <cell r="C185">
            <v>208</v>
          </cell>
          <cell r="D185">
            <v>9.3490000000000002</v>
          </cell>
          <cell r="E185">
            <v>300</v>
          </cell>
          <cell r="H185">
            <v>9.4</v>
          </cell>
          <cell r="I185">
            <v>100</v>
          </cell>
          <cell r="J185">
            <v>9.391</v>
          </cell>
          <cell r="K185">
            <v>1204</v>
          </cell>
        </row>
        <row r="186">
          <cell r="A186">
            <v>37295</v>
          </cell>
          <cell r="B186">
            <v>9.9870000000000001</v>
          </cell>
          <cell r="C186">
            <v>47</v>
          </cell>
          <cell r="H186">
            <v>9.5</v>
          </cell>
          <cell r="I186">
            <v>160</v>
          </cell>
          <cell r="J186">
            <v>9.548</v>
          </cell>
          <cell r="K186">
            <v>993</v>
          </cell>
        </row>
        <row r="187">
          <cell r="A187">
            <v>37298</v>
          </cell>
          <cell r="B187">
            <v>10.39</v>
          </cell>
          <cell r="C187">
            <v>132</v>
          </cell>
          <cell r="D187">
            <v>9.5</v>
          </cell>
          <cell r="E187">
            <v>300</v>
          </cell>
          <cell r="H187">
            <v>9.5</v>
          </cell>
          <cell r="I187">
            <v>150</v>
          </cell>
          <cell r="J187">
            <v>9.5470000000000006</v>
          </cell>
          <cell r="K187">
            <v>1052</v>
          </cell>
        </row>
        <row r="188">
          <cell r="A188">
            <v>37299</v>
          </cell>
          <cell r="B188">
            <v>10.224</v>
          </cell>
          <cell r="C188">
            <v>136</v>
          </cell>
          <cell r="H188">
            <v>9.5</v>
          </cell>
          <cell r="I188">
            <v>125</v>
          </cell>
          <cell r="J188">
            <v>9.5690000000000008</v>
          </cell>
          <cell r="K188">
            <v>1456</v>
          </cell>
        </row>
        <row r="189">
          <cell r="A189">
            <v>37300</v>
          </cell>
          <cell r="B189">
            <v>10.106</v>
          </cell>
          <cell r="C189">
            <v>180</v>
          </cell>
          <cell r="D189">
            <v>9.3490000000000002</v>
          </cell>
          <cell r="E189">
            <v>300</v>
          </cell>
          <cell r="J189">
            <v>9.5670000000000002</v>
          </cell>
          <cell r="K189">
            <v>1476</v>
          </cell>
        </row>
        <row r="190">
          <cell r="A190">
            <v>37301</v>
          </cell>
          <cell r="B190">
            <v>9.9747050000000002</v>
          </cell>
          <cell r="C190">
            <v>260</v>
          </cell>
          <cell r="D190">
            <v>9.35</v>
          </cell>
          <cell r="E190">
            <v>300</v>
          </cell>
          <cell r="J190">
            <v>9.5619999999999994</v>
          </cell>
          <cell r="K190">
            <v>1107</v>
          </cell>
        </row>
        <row r="191">
          <cell r="A191">
            <v>37302</v>
          </cell>
          <cell r="B191">
            <v>9.1560000000000006</v>
          </cell>
          <cell r="C191">
            <v>10</v>
          </cell>
          <cell r="J191">
            <v>9.5640000000000001</v>
          </cell>
          <cell r="K191">
            <v>1087</v>
          </cell>
        </row>
        <row r="192">
          <cell r="A192">
            <v>37305</v>
          </cell>
          <cell r="H192">
            <v>9.6</v>
          </cell>
          <cell r="I192">
            <v>100</v>
          </cell>
          <cell r="J192">
            <v>9.5909999999999993</v>
          </cell>
          <cell r="K192">
            <v>1262</v>
          </cell>
        </row>
        <row r="193">
          <cell r="A193">
            <v>37306</v>
          </cell>
          <cell r="B193">
            <v>9.7430000000000003</v>
          </cell>
          <cell r="C193">
            <v>267</v>
          </cell>
          <cell r="H193">
            <v>9.6</v>
          </cell>
          <cell r="I193">
            <v>100</v>
          </cell>
          <cell r="J193">
            <v>9.5879999999999992</v>
          </cell>
          <cell r="K193">
            <v>1206</v>
          </cell>
        </row>
        <row r="194">
          <cell r="A194">
            <v>37307</v>
          </cell>
          <cell r="B194">
            <v>9.7430000000000003</v>
          </cell>
          <cell r="C194">
            <v>103</v>
          </cell>
          <cell r="D194">
            <v>9.35</v>
          </cell>
          <cell r="E194">
            <v>300</v>
          </cell>
          <cell r="H194">
            <v>9.5890000000000004</v>
          </cell>
          <cell r="I194">
            <v>112</v>
          </cell>
          <cell r="J194">
            <v>9.59</v>
          </cell>
          <cell r="K194">
            <v>1334</v>
          </cell>
        </row>
        <row r="195">
          <cell r="A195">
            <v>37308</v>
          </cell>
          <cell r="B195">
            <v>9.5835860000000004</v>
          </cell>
          <cell r="C195">
            <v>1121</v>
          </cell>
          <cell r="D195">
            <v>9.218</v>
          </cell>
          <cell r="E195">
            <v>318</v>
          </cell>
          <cell r="H195">
            <v>9.5890000000000004</v>
          </cell>
          <cell r="I195">
            <v>112</v>
          </cell>
          <cell r="J195">
            <v>9.59</v>
          </cell>
          <cell r="K195">
            <v>1334</v>
          </cell>
        </row>
        <row r="196">
          <cell r="A196">
            <v>37309</v>
          </cell>
          <cell r="B196">
            <v>9.5570000000000004</v>
          </cell>
          <cell r="C196">
            <v>1752</v>
          </cell>
          <cell r="H196">
            <v>9.6</v>
          </cell>
          <cell r="I196">
            <v>96</v>
          </cell>
          <cell r="J196">
            <v>9.6150000000000002</v>
          </cell>
          <cell r="K196">
            <v>1177</v>
          </cell>
        </row>
        <row r="197">
          <cell r="A197">
            <v>37312</v>
          </cell>
          <cell r="B197">
            <v>10.291</v>
          </cell>
          <cell r="C197">
            <v>228</v>
          </cell>
          <cell r="H197">
            <v>9.52</v>
          </cell>
          <cell r="I197">
            <v>50</v>
          </cell>
          <cell r="J197">
            <v>9.6170000000000009</v>
          </cell>
          <cell r="K197">
            <v>1466</v>
          </cell>
        </row>
        <row r="198">
          <cell r="A198">
            <v>37313</v>
          </cell>
          <cell r="B198">
            <v>10.167999999999999</v>
          </cell>
          <cell r="C198">
            <v>88</v>
          </cell>
          <cell r="H198">
            <v>10.173</v>
          </cell>
          <cell r="I198">
            <v>150</v>
          </cell>
          <cell r="J198">
            <v>9.6229999999999993</v>
          </cell>
          <cell r="K198">
            <v>1721</v>
          </cell>
        </row>
        <row r="199">
          <cell r="A199">
            <v>37314</v>
          </cell>
          <cell r="B199">
            <v>10.454000000000001</v>
          </cell>
          <cell r="C199">
            <v>18</v>
          </cell>
          <cell r="D199">
            <v>9.218</v>
          </cell>
          <cell r="E199">
            <v>318</v>
          </cell>
          <cell r="H199">
            <v>9.75</v>
          </cell>
          <cell r="I199">
            <v>10</v>
          </cell>
          <cell r="J199">
            <v>9.7880000000000003</v>
          </cell>
          <cell r="K199">
            <v>535</v>
          </cell>
        </row>
        <row r="200">
          <cell r="A200">
            <v>37315</v>
          </cell>
          <cell r="B200">
            <v>10.949</v>
          </cell>
          <cell r="C200">
            <v>485</v>
          </cell>
          <cell r="D200">
            <v>9.65</v>
          </cell>
          <cell r="E200">
            <v>300</v>
          </cell>
          <cell r="H200">
            <v>9.75</v>
          </cell>
          <cell r="I200">
            <v>64</v>
          </cell>
          <cell r="J200">
            <v>9.8140000000000001</v>
          </cell>
          <cell r="K200">
            <v>1259</v>
          </cell>
        </row>
        <row r="201">
          <cell r="A201">
            <v>37316</v>
          </cell>
          <cell r="B201">
            <v>9.7210000000000001</v>
          </cell>
          <cell r="C201">
            <v>37</v>
          </cell>
          <cell r="H201">
            <v>9.6950000000000003</v>
          </cell>
          <cell r="I201">
            <v>91</v>
          </cell>
          <cell r="J201">
            <v>9.7859999999999996</v>
          </cell>
          <cell r="K201">
            <v>663</v>
          </cell>
        </row>
        <row r="202">
          <cell r="A202">
            <v>37319</v>
          </cell>
          <cell r="B202">
            <v>9.6850000000000005</v>
          </cell>
          <cell r="C202">
            <v>31</v>
          </cell>
          <cell r="H202">
            <v>9.75</v>
          </cell>
          <cell r="I202">
            <v>97</v>
          </cell>
          <cell r="J202">
            <v>9.75</v>
          </cell>
          <cell r="K202">
            <v>834</v>
          </cell>
        </row>
        <row r="203">
          <cell r="A203">
            <v>9.5069999999999997</v>
          </cell>
          <cell r="B203">
            <v>9.5069999999999997</v>
          </cell>
          <cell r="C203">
            <v>262</v>
          </cell>
          <cell r="H203">
            <v>9.65</v>
          </cell>
          <cell r="I203">
            <v>20</v>
          </cell>
          <cell r="J203">
            <v>9.7110000000000003</v>
          </cell>
          <cell r="K203">
            <v>1040</v>
          </cell>
        </row>
        <row r="204">
          <cell r="A204">
            <v>37321</v>
          </cell>
          <cell r="B204">
            <v>9.2929999999999993</v>
          </cell>
          <cell r="C204">
            <v>2138</v>
          </cell>
          <cell r="H204">
            <v>9.65</v>
          </cell>
          <cell r="I204">
            <v>20</v>
          </cell>
          <cell r="J204">
            <v>9.68</v>
          </cell>
          <cell r="K204">
            <v>1237</v>
          </cell>
        </row>
        <row r="205">
          <cell r="A205">
            <v>37322</v>
          </cell>
          <cell r="B205">
            <v>9.58</v>
          </cell>
          <cell r="C205">
            <v>314</v>
          </cell>
          <cell r="D205">
            <v>9.7270000000000003</v>
          </cell>
          <cell r="E205">
            <v>317</v>
          </cell>
          <cell r="H205">
            <v>9.6950000000000003</v>
          </cell>
          <cell r="I205">
            <v>215</v>
          </cell>
          <cell r="J205">
            <v>9.6549999999999994</v>
          </cell>
          <cell r="K205">
            <v>887</v>
          </cell>
        </row>
        <row r="206">
          <cell r="A206">
            <v>37323</v>
          </cell>
          <cell r="B206">
            <v>9.6760000000000002</v>
          </cell>
          <cell r="C206">
            <v>32</v>
          </cell>
          <cell r="D206">
            <v>9.7270000000000003</v>
          </cell>
          <cell r="E206">
            <v>317</v>
          </cell>
          <cell r="H206">
            <v>9.7140000000000004</v>
          </cell>
          <cell r="I206">
            <v>325</v>
          </cell>
          <cell r="J206">
            <v>9.75</v>
          </cell>
          <cell r="K206">
            <v>759</v>
          </cell>
        </row>
        <row r="207">
          <cell r="A207">
            <v>37326</v>
          </cell>
          <cell r="B207">
            <v>9.7237100000000005</v>
          </cell>
          <cell r="C207">
            <v>41</v>
          </cell>
          <cell r="H207">
            <v>9.7780000000000005</v>
          </cell>
          <cell r="I207">
            <v>413</v>
          </cell>
          <cell r="J207">
            <v>9.7769999999999992</v>
          </cell>
          <cell r="K207">
            <v>1210</v>
          </cell>
        </row>
        <row r="208">
          <cell r="A208">
            <v>37327</v>
          </cell>
          <cell r="B208">
            <v>10.488</v>
          </cell>
          <cell r="C208">
            <v>277</v>
          </cell>
          <cell r="H208">
            <v>9.7940000000000005</v>
          </cell>
          <cell r="I208">
            <v>622</v>
          </cell>
          <cell r="J208">
            <v>9.7810000000000006</v>
          </cell>
          <cell r="K208">
            <v>1495</v>
          </cell>
        </row>
        <row r="209">
          <cell r="A209">
            <v>37328</v>
          </cell>
          <cell r="H209">
            <v>9.8659999999999997</v>
          </cell>
          <cell r="I209">
            <v>337</v>
          </cell>
          <cell r="J209">
            <v>9.8840000000000003</v>
          </cell>
          <cell r="K209">
            <v>1106</v>
          </cell>
        </row>
        <row r="210">
          <cell r="A210">
            <v>37329</v>
          </cell>
          <cell r="D210">
            <v>9.7490000000000006</v>
          </cell>
          <cell r="E210">
            <v>300</v>
          </cell>
          <cell r="H210">
            <v>9.8889999999999993</v>
          </cell>
          <cell r="I210">
            <v>372</v>
          </cell>
          <cell r="J210">
            <v>9.8889999999999993</v>
          </cell>
          <cell r="K210">
            <v>1242</v>
          </cell>
        </row>
        <row r="211">
          <cell r="A211">
            <v>37330</v>
          </cell>
          <cell r="B211">
            <v>10.766</v>
          </cell>
          <cell r="C211">
            <v>86</v>
          </cell>
          <cell r="D211">
            <v>9.7490000000000006</v>
          </cell>
          <cell r="E211">
            <v>300</v>
          </cell>
          <cell r="H211">
            <v>10.156000000000001</v>
          </cell>
          <cell r="I211">
            <v>686</v>
          </cell>
          <cell r="J211">
            <v>10.25</v>
          </cell>
          <cell r="K211">
            <v>872</v>
          </cell>
        </row>
        <row r="212">
          <cell r="A212">
            <v>37333</v>
          </cell>
          <cell r="B212">
            <v>10.282999999999999</v>
          </cell>
          <cell r="C212">
            <v>75</v>
          </cell>
          <cell r="H212">
            <v>10.109</v>
          </cell>
          <cell r="I212">
            <v>201</v>
          </cell>
          <cell r="J212">
            <v>10.25</v>
          </cell>
          <cell r="K212">
            <v>969</v>
          </cell>
        </row>
        <row r="213">
          <cell r="A213">
            <v>37334</v>
          </cell>
          <cell r="B213">
            <v>10.369</v>
          </cell>
          <cell r="C213">
            <v>34</v>
          </cell>
          <cell r="D213">
            <v>9.7940000000000005</v>
          </cell>
          <cell r="E213">
            <v>299</v>
          </cell>
          <cell r="H213">
            <v>10.106999999999999</v>
          </cell>
          <cell r="I213">
            <v>194</v>
          </cell>
          <cell r="J213">
            <v>10.260999999999999</v>
          </cell>
          <cell r="K213">
            <v>677</v>
          </cell>
        </row>
        <row r="214">
          <cell r="A214">
            <v>37335</v>
          </cell>
          <cell r="B214">
            <v>10.656000000000001</v>
          </cell>
          <cell r="C214">
            <v>401</v>
          </cell>
          <cell r="H214">
            <v>10.106999999999999</v>
          </cell>
          <cell r="I214">
            <v>194</v>
          </cell>
          <cell r="J214">
            <v>10.256</v>
          </cell>
          <cell r="K214">
            <v>751</v>
          </cell>
        </row>
        <row r="215">
          <cell r="A215">
            <v>37336</v>
          </cell>
          <cell r="B215">
            <v>10.656000000000001</v>
          </cell>
          <cell r="C215">
            <v>401</v>
          </cell>
          <cell r="D215" t="str">
            <v/>
          </cell>
          <cell r="E215" t="str">
            <v/>
          </cell>
          <cell r="F215" t="str">
            <v/>
          </cell>
          <cell r="G215" t="str">
            <v/>
          </cell>
          <cell r="H215">
            <v>10.106999999999999</v>
          </cell>
          <cell r="I215">
            <v>194</v>
          </cell>
          <cell r="J215">
            <v>10.256</v>
          </cell>
          <cell r="K215">
            <v>751</v>
          </cell>
        </row>
        <row r="216">
          <cell r="A216">
            <v>37337</v>
          </cell>
          <cell r="B216">
            <v>10.486000000000001</v>
          </cell>
          <cell r="C216">
            <v>41</v>
          </cell>
          <cell r="D216">
            <v>10.250999999999999</v>
          </cell>
          <cell r="E216">
            <v>299</v>
          </cell>
          <cell r="H216">
            <v>10.15</v>
          </cell>
          <cell r="I216">
            <v>139</v>
          </cell>
          <cell r="J216">
            <v>10.257999999999999</v>
          </cell>
          <cell r="K216">
            <v>733</v>
          </cell>
        </row>
        <row r="217">
          <cell r="A217">
            <v>37340</v>
          </cell>
          <cell r="B217">
            <v>10.544</v>
          </cell>
          <cell r="C217">
            <v>11</v>
          </cell>
          <cell r="H217">
            <v>10.15</v>
          </cell>
          <cell r="I217">
            <v>79</v>
          </cell>
          <cell r="J217">
            <v>10.262</v>
          </cell>
          <cell r="K217">
            <v>603</v>
          </cell>
        </row>
        <row r="218">
          <cell r="A218">
            <v>37341</v>
          </cell>
          <cell r="D218">
            <v>10.250999999999999</v>
          </cell>
          <cell r="E218">
            <v>299</v>
          </cell>
          <cell r="H218">
            <v>10.25</v>
          </cell>
          <cell r="I218">
            <v>25</v>
          </cell>
          <cell r="J218">
            <v>10.714589999999999</v>
          </cell>
          <cell r="K218">
            <v>28</v>
          </cell>
        </row>
        <row r="219">
          <cell r="A219">
            <v>37342</v>
          </cell>
          <cell r="B219">
            <v>11.036</v>
          </cell>
          <cell r="C219">
            <v>125</v>
          </cell>
          <cell r="J219">
            <v>10.342000000000001</v>
          </cell>
          <cell r="K219">
            <v>1040</v>
          </cell>
        </row>
        <row r="220">
          <cell r="A220">
            <v>37343</v>
          </cell>
          <cell r="B220">
            <v>10.749000000000001</v>
          </cell>
          <cell r="C220">
            <v>1335</v>
          </cell>
          <cell r="D220">
            <v>10.35</v>
          </cell>
          <cell r="E220">
            <v>300</v>
          </cell>
          <cell r="H220">
            <v>10.8</v>
          </cell>
          <cell r="I220">
            <v>300</v>
          </cell>
          <cell r="J220">
            <v>10.499000000000001</v>
          </cell>
          <cell r="K220">
            <v>938</v>
          </cell>
        </row>
        <row r="221">
          <cell r="A221">
            <v>37344</v>
          </cell>
          <cell r="B221">
            <v>10.749000000000001</v>
          </cell>
          <cell r="C221">
            <v>1335</v>
          </cell>
          <cell r="D221">
            <v>10.35</v>
          </cell>
          <cell r="E221">
            <v>300</v>
          </cell>
          <cell r="F221" t="str">
            <v/>
          </cell>
          <cell r="G221" t="str">
            <v/>
          </cell>
          <cell r="H221">
            <v>10.8</v>
          </cell>
          <cell r="I221">
            <v>300</v>
          </cell>
          <cell r="J221">
            <v>10.499000000000001</v>
          </cell>
          <cell r="K221">
            <v>938</v>
          </cell>
        </row>
        <row r="222">
          <cell r="A222">
            <v>37347</v>
          </cell>
          <cell r="B222">
            <v>10.749000000000001</v>
          </cell>
          <cell r="C222">
            <v>1335</v>
          </cell>
          <cell r="D222">
            <v>10.35</v>
          </cell>
          <cell r="E222">
            <v>300</v>
          </cell>
          <cell r="F222" t="str">
            <v/>
          </cell>
          <cell r="G222" t="str">
            <v/>
          </cell>
          <cell r="H222">
            <v>10.8</v>
          </cell>
          <cell r="I222">
            <v>300</v>
          </cell>
          <cell r="J222">
            <v>10.499000000000001</v>
          </cell>
          <cell r="K222">
            <v>938</v>
          </cell>
        </row>
        <row r="223">
          <cell r="A223">
            <v>37348</v>
          </cell>
          <cell r="B223">
            <v>10.852</v>
          </cell>
          <cell r="C223">
            <v>340</v>
          </cell>
          <cell r="J223">
            <v>10.489000000000001</v>
          </cell>
          <cell r="K223">
            <v>1791</v>
          </cell>
        </row>
        <row r="224">
          <cell r="A224">
            <v>37349</v>
          </cell>
          <cell r="B224">
            <v>10.724</v>
          </cell>
          <cell r="C224">
            <v>784</v>
          </cell>
          <cell r="J224">
            <v>10.484</v>
          </cell>
          <cell r="K224">
            <v>1735</v>
          </cell>
        </row>
        <row r="225">
          <cell r="A225">
            <v>37350</v>
          </cell>
          <cell r="B225">
            <v>10.744</v>
          </cell>
          <cell r="C225">
            <v>76</v>
          </cell>
          <cell r="D225">
            <v>10.394</v>
          </cell>
          <cell r="E225">
            <v>300</v>
          </cell>
          <cell r="H225">
            <v>10.4</v>
          </cell>
          <cell r="I225">
            <v>20</v>
          </cell>
          <cell r="J225">
            <v>10.492000000000001</v>
          </cell>
          <cell r="K225">
            <v>2160</v>
          </cell>
        </row>
        <row r="226">
          <cell r="A226">
            <v>37351</v>
          </cell>
          <cell r="B226">
            <v>10.545</v>
          </cell>
          <cell r="C226">
            <v>69</v>
          </cell>
          <cell r="H226">
            <v>10.4</v>
          </cell>
          <cell r="I226">
            <v>120</v>
          </cell>
          <cell r="J226">
            <v>10.493</v>
          </cell>
          <cell r="K226">
            <v>1998</v>
          </cell>
        </row>
        <row r="227">
          <cell r="A227">
            <v>37354</v>
          </cell>
          <cell r="B227">
            <v>10.599</v>
          </cell>
          <cell r="C227">
            <v>6</v>
          </cell>
          <cell r="H227">
            <v>10.4</v>
          </cell>
          <cell r="I227">
            <v>20</v>
          </cell>
          <cell r="J227">
            <v>10.499000000000001</v>
          </cell>
          <cell r="K227">
            <v>1848</v>
          </cell>
        </row>
        <row r="228">
          <cell r="A228">
            <v>37355</v>
          </cell>
          <cell r="B228">
            <v>10.747999999999999</v>
          </cell>
          <cell r="C228">
            <v>14</v>
          </cell>
          <cell r="H228">
            <v>10.4</v>
          </cell>
          <cell r="I228">
            <v>20</v>
          </cell>
          <cell r="J228">
            <v>10.5</v>
          </cell>
          <cell r="K228">
            <v>1398</v>
          </cell>
        </row>
        <row r="229">
          <cell r="A229">
            <v>37356</v>
          </cell>
          <cell r="B229">
            <v>10.045</v>
          </cell>
          <cell r="C229">
            <v>11</v>
          </cell>
          <cell r="H229">
            <v>10.481999999999999</v>
          </cell>
          <cell r="I229">
            <v>110</v>
          </cell>
          <cell r="J229">
            <v>10.5</v>
          </cell>
          <cell r="K229">
            <v>1389</v>
          </cell>
        </row>
        <row r="230">
          <cell r="A230">
            <v>37357</v>
          </cell>
          <cell r="B230">
            <v>10.87312</v>
          </cell>
          <cell r="C230">
            <v>232</v>
          </cell>
          <cell r="D230">
            <v>10.351000000000001</v>
          </cell>
          <cell r="E230">
            <v>300</v>
          </cell>
          <cell r="H230">
            <v>10.4</v>
          </cell>
          <cell r="I230">
            <v>200</v>
          </cell>
          <cell r="J230">
            <v>10.5</v>
          </cell>
          <cell r="K230">
            <v>1469</v>
          </cell>
        </row>
        <row r="231">
          <cell r="A231">
            <v>37358</v>
          </cell>
          <cell r="H231">
            <v>10.5</v>
          </cell>
          <cell r="I231">
            <v>10</v>
          </cell>
          <cell r="J231">
            <v>10.5</v>
          </cell>
          <cell r="K231">
            <v>972</v>
          </cell>
        </row>
        <row r="232">
          <cell r="A232">
            <v>37361</v>
          </cell>
          <cell r="B232">
            <v>10.504</v>
          </cell>
          <cell r="C232">
            <v>191</v>
          </cell>
          <cell r="D232">
            <v>10.351000000000001</v>
          </cell>
          <cell r="E232">
            <v>300</v>
          </cell>
          <cell r="H232">
            <v>10.5</v>
          </cell>
          <cell r="I232">
            <v>8</v>
          </cell>
          <cell r="J232">
            <v>10.5</v>
          </cell>
          <cell r="K232">
            <v>700</v>
          </cell>
        </row>
        <row r="233">
          <cell r="A233">
            <v>37362</v>
          </cell>
          <cell r="B233">
            <v>10.52</v>
          </cell>
          <cell r="C233">
            <v>5</v>
          </cell>
          <cell r="H233">
            <v>10.5</v>
          </cell>
          <cell r="I233">
            <v>8</v>
          </cell>
          <cell r="J233">
            <v>10.515000000000001</v>
          </cell>
          <cell r="K233">
            <v>674</v>
          </cell>
        </row>
        <row r="234">
          <cell r="A234">
            <v>37363</v>
          </cell>
          <cell r="B234">
            <v>10.771000000000001</v>
          </cell>
          <cell r="C234">
            <v>290</v>
          </cell>
          <cell r="H234">
            <v>10.5</v>
          </cell>
          <cell r="I234">
            <v>48</v>
          </cell>
          <cell r="J234">
            <v>10.512</v>
          </cell>
          <cell r="K234">
            <v>840</v>
          </cell>
        </row>
        <row r="235">
          <cell r="A235">
            <v>37364</v>
          </cell>
          <cell r="B235">
            <v>10.63</v>
          </cell>
          <cell r="C235">
            <v>9</v>
          </cell>
          <cell r="H235">
            <v>10.63</v>
          </cell>
          <cell r="I235">
            <v>324</v>
          </cell>
          <cell r="J235">
            <v>10.5</v>
          </cell>
          <cell r="K235">
            <v>708.1</v>
          </cell>
        </row>
        <row r="236">
          <cell r="A236">
            <v>37365</v>
          </cell>
          <cell r="H236">
            <v>10.539</v>
          </cell>
          <cell r="I236">
            <v>136</v>
          </cell>
          <cell r="J236">
            <v>10.513999999999999</v>
          </cell>
          <cell r="K236">
            <v>1017</v>
          </cell>
        </row>
        <row r="237">
          <cell r="A237">
            <v>37368</v>
          </cell>
          <cell r="B237">
            <v>11.081</v>
          </cell>
          <cell r="C237">
            <v>16</v>
          </cell>
          <cell r="H237">
            <v>10.606999999999999</v>
          </cell>
          <cell r="I237">
            <v>236</v>
          </cell>
          <cell r="J237">
            <v>10.5</v>
          </cell>
          <cell r="K237">
            <v>877</v>
          </cell>
        </row>
        <row r="238">
          <cell r="A238">
            <v>37369</v>
          </cell>
          <cell r="B238">
            <v>10.601000000000001</v>
          </cell>
          <cell r="C238">
            <v>3</v>
          </cell>
          <cell r="H238">
            <v>10.563000000000001</v>
          </cell>
          <cell r="I238">
            <v>202</v>
          </cell>
          <cell r="J238">
            <v>10.513</v>
          </cell>
          <cell r="K238">
            <v>974</v>
          </cell>
        </row>
        <row r="239">
          <cell r="A239">
            <v>37370</v>
          </cell>
          <cell r="B239">
            <v>10.237</v>
          </cell>
          <cell r="C239">
            <v>4</v>
          </cell>
          <cell r="H239">
            <v>10.593999999999999</v>
          </cell>
          <cell r="I239">
            <v>127</v>
          </cell>
          <cell r="J239">
            <v>10.513</v>
          </cell>
          <cell r="K239">
            <v>943</v>
          </cell>
        </row>
        <row r="240">
          <cell r="A240">
            <v>37371</v>
          </cell>
          <cell r="B240">
            <v>11.209</v>
          </cell>
          <cell r="C240">
            <v>23</v>
          </cell>
          <cell r="H240">
            <v>10.688000000000001</v>
          </cell>
          <cell r="I240">
            <v>80</v>
          </cell>
          <cell r="J240">
            <v>10.608000000000001</v>
          </cell>
          <cell r="K240">
            <v>720</v>
          </cell>
        </row>
        <row r="241">
          <cell r="A241">
            <v>37372</v>
          </cell>
          <cell r="B241">
            <v>10.693</v>
          </cell>
          <cell r="C241">
            <v>9</v>
          </cell>
          <cell r="H241">
            <v>10.75</v>
          </cell>
          <cell r="I241">
            <v>20</v>
          </cell>
          <cell r="J241">
            <v>10.756</v>
          </cell>
          <cell r="K241">
            <v>848</v>
          </cell>
        </row>
        <row r="242">
          <cell r="A242">
            <v>37375</v>
          </cell>
          <cell r="B242">
            <v>12.545999999999999</v>
          </cell>
          <cell r="C242">
            <v>9</v>
          </cell>
          <cell r="J242">
            <v>10.83</v>
          </cell>
          <cell r="K242">
            <v>1431</v>
          </cell>
        </row>
        <row r="243">
          <cell r="A243">
            <v>37376</v>
          </cell>
          <cell r="B243">
            <v>12.89</v>
          </cell>
          <cell r="C243">
            <v>65</v>
          </cell>
          <cell r="J243">
            <v>10.96</v>
          </cell>
          <cell r="K243">
            <v>978</v>
          </cell>
        </row>
        <row r="244">
          <cell r="A244">
            <v>37377</v>
          </cell>
          <cell r="B244">
            <v>12.89</v>
          </cell>
          <cell r="C244">
            <v>65</v>
          </cell>
          <cell r="D244" t="str">
            <v/>
          </cell>
          <cell r="E244" t="str">
            <v/>
          </cell>
          <cell r="H244" t="str">
            <v/>
          </cell>
          <cell r="I244" t="str">
            <v/>
          </cell>
          <cell r="J244">
            <v>10.96</v>
          </cell>
          <cell r="K244">
            <v>978</v>
          </cell>
        </row>
        <row r="245">
          <cell r="A245">
            <v>37378</v>
          </cell>
          <cell r="B245">
            <v>12.484</v>
          </cell>
          <cell r="C245">
            <v>276</v>
          </cell>
          <cell r="J245">
            <v>10.96</v>
          </cell>
          <cell r="K245">
            <v>978</v>
          </cell>
        </row>
        <row r="246">
          <cell r="A246">
            <v>37379</v>
          </cell>
          <cell r="H246">
            <v>10.55</v>
          </cell>
          <cell r="I246">
            <v>70</v>
          </cell>
          <cell r="J246">
            <v>10.944000000000001</v>
          </cell>
          <cell r="K246">
            <v>1193</v>
          </cell>
        </row>
        <row r="247">
          <cell r="A247">
            <v>37382</v>
          </cell>
          <cell r="B247">
            <v>10.957000000000001</v>
          </cell>
          <cell r="C247">
            <v>204</v>
          </cell>
          <cell r="H247">
            <v>11</v>
          </cell>
          <cell r="I247">
            <v>300</v>
          </cell>
          <cell r="J247">
            <v>10.962</v>
          </cell>
          <cell r="K247">
            <v>1110</v>
          </cell>
        </row>
        <row r="248">
          <cell r="A248">
            <v>37383</v>
          </cell>
          <cell r="B248">
            <v>11.465</v>
          </cell>
          <cell r="C248">
            <v>226</v>
          </cell>
          <cell r="H248">
            <v>11</v>
          </cell>
          <cell r="I248">
            <v>150</v>
          </cell>
          <cell r="J248">
            <v>10.95</v>
          </cell>
          <cell r="K248">
            <v>1085</v>
          </cell>
        </row>
        <row r="249">
          <cell r="A249">
            <v>37384</v>
          </cell>
          <cell r="B249">
            <v>11.31</v>
          </cell>
          <cell r="C249">
            <v>61</v>
          </cell>
          <cell r="H249">
            <v>11</v>
          </cell>
          <cell r="I249">
            <v>13</v>
          </cell>
          <cell r="J249">
            <v>10.946999999999999</v>
          </cell>
          <cell r="K249">
            <v>1044</v>
          </cell>
        </row>
        <row r="250">
          <cell r="A250">
            <v>37385</v>
          </cell>
          <cell r="B250">
            <v>11.603</v>
          </cell>
          <cell r="C250">
            <v>26</v>
          </cell>
          <cell r="J250">
            <v>10.946999999999999</v>
          </cell>
          <cell r="K250">
            <v>1148</v>
          </cell>
        </row>
        <row r="251">
          <cell r="A251">
            <v>37386</v>
          </cell>
          <cell r="B251">
            <v>12.18</v>
          </cell>
          <cell r="C251">
            <v>595</v>
          </cell>
          <cell r="J251">
            <v>10.988</v>
          </cell>
          <cell r="K251">
            <v>1322</v>
          </cell>
        </row>
        <row r="252">
          <cell r="A252">
            <v>37389</v>
          </cell>
          <cell r="B252">
            <v>11.785</v>
          </cell>
          <cell r="C252">
            <v>13</v>
          </cell>
          <cell r="J252">
            <v>10.994</v>
          </cell>
          <cell r="K252">
            <v>1266</v>
          </cell>
        </row>
        <row r="253">
          <cell r="A253">
            <v>37390</v>
          </cell>
          <cell r="B253">
            <v>11.553000000000001</v>
          </cell>
          <cell r="C253">
            <v>26</v>
          </cell>
          <cell r="J253">
            <v>11.028</v>
          </cell>
          <cell r="K253">
            <v>1206</v>
          </cell>
        </row>
        <row r="254">
          <cell r="A254">
            <v>37391</v>
          </cell>
          <cell r="B254">
            <v>11.228999999999999</v>
          </cell>
          <cell r="C254">
            <v>35</v>
          </cell>
          <cell r="H254">
            <v>11</v>
          </cell>
          <cell r="I254">
            <v>28</v>
          </cell>
          <cell r="J254">
            <v>11.021000000000001</v>
          </cell>
          <cell r="K254">
            <v>1270</v>
          </cell>
        </row>
        <row r="255">
          <cell r="A255">
            <v>37392</v>
          </cell>
          <cell r="B255">
            <v>11.247</v>
          </cell>
          <cell r="C255">
            <v>63</v>
          </cell>
          <cell r="J255">
            <v>11.021000000000001</v>
          </cell>
          <cell r="K255">
            <v>1266</v>
          </cell>
        </row>
        <row r="256">
          <cell r="A256">
            <v>37393</v>
          </cell>
          <cell r="B256">
            <v>11.568</v>
          </cell>
          <cell r="C256">
            <v>128</v>
          </cell>
          <cell r="H256">
            <v>11</v>
          </cell>
          <cell r="I256">
            <v>65</v>
          </cell>
          <cell r="J256">
            <v>11.028</v>
          </cell>
          <cell r="K256">
            <v>1432</v>
          </cell>
        </row>
        <row r="257">
          <cell r="A257">
            <v>37396</v>
          </cell>
          <cell r="B257">
            <v>11.994999999999999</v>
          </cell>
          <cell r="C257">
            <v>37</v>
          </cell>
          <cell r="H257">
            <v>11.042999999999999</v>
          </cell>
          <cell r="I257">
            <v>115</v>
          </cell>
          <cell r="J257">
            <v>11.035</v>
          </cell>
          <cell r="K257">
            <v>1383</v>
          </cell>
        </row>
        <row r="258">
          <cell r="A258">
            <v>37397</v>
          </cell>
          <cell r="B258">
            <v>12.065</v>
          </cell>
          <cell r="C258">
            <v>41</v>
          </cell>
          <cell r="H258">
            <v>11.156000000000001</v>
          </cell>
          <cell r="I258">
            <v>427</v>
          </cell>
          <cell r="J258">
            <v>11.032</v>
          </cell>
          <cell r="K258">
            <v>1508</v>
          </cell>
        </row>
        <row r="259">
          <cell r="A259">
            <v>37398</v>
          </cell>
          <cell r="B259">
            <v>10.8</v>
          </cell>
          <cell r="C259">
            <v>147</v>
          </cell>
          <cell r="H259">
            <v>11</v>
          </cell>
          <cell r="I259">
            <v>147</v>
          </cell>
          <cell r="J259">
            <v>11.023999999999999</v>
          </cell>
          <cell r="K259">
            <v>1695</v>
          </cell>
        </row>
        <row r="260">
          <cell r="A260">
            <v>37399</v>
          </cell>
          <cell r="B260">
            <v>10.823</v>
          </cell>
          <cell r="C260">
            <v>168</v>
          </cell>
          <cell r="H260">
            <v>11</v>
          </cell>
          <cell r="I260">
            <v>63</v>
          </cell>
          <cell r="J260">
            <v>11.041</v>
          </cell>
          <cell r="K260">
            <v>1687</v>
          </cell>
        </row>
        <row r="261">
          <cell r="A261">
            <v>37400</v>
          </cell>
          <cell r="J261">
            <v>11.037000000000001</v>
          </cell>
          <cell r="K261">
            <v>1880</v>
          </cell>
        </row>
        <row r="262">
          <cell r="A262">
            <v>37403</v>
          </cell>
          <cell r="H262">
            <v>10.965999999999999</v>
          </cell>
          <cell r="I262">
            <v>322</v>
          </cell>
        </row>
        <row r="263">
          <cell r="A263">
            <v>37404</v>
          </cell>
          <cell r="B263">
            <v>11.186999999999999</v>
          </cell>
          <cell r="C263">
            <v>273</v>
          </cell>
          <cell r="D263">
            <v>11.1</v>
          </cell>
          <cell r="E263">
            <v>300</v>
          </cell>
        </row>
        <row r="264">
          <cell r="A264">
            <v>37405</v>
          </cell>
          <cell r="B264">
            <v>11.307</v>
          </cell>
          <cell r="C264">
            <v>423</v>
          </cell>
          <cell r="H264">
            <v>11.077999999999999</v>
          </cell>
          <cell r="I264">
            <v>385</v>
          </cell>
        </row>
        <row r="265">
          <cell r="A265">
            <v>37406</v>
          </cell>
          <cell r="B265">
            <v>11.468</v>
          </cell>
          <cell r="C265">
            <v>136</v>
          </cell>
          <cell r="D265">
            <v>11.15</v>
          </cell>
          <cell r="E265">
            <v>300</v>
          </cell>
          <cell r="H265">
            <v>11.15</v>
          </cell>
          <cell r="I265">
            <v>300</v>
          </cell>
          <cell r="J265">
            <v>10.85</v>
          </cell>
          <cell r="K265">
            <v>2044</v>
          </cell>
        </row>
        <row r="266">
          <cell r="A266">
            <v>37407</v>
          </cell>
          <cell r="B266">
            <v>11.72</v>
          </cell>
          <cell r="C266">
            <v>2</v>
          </cell>
          <cell r="J266">
            <v>10.85</v>
          </cell>
          <cell r="K266">
            <v>1813</v>
          </cell>
        </row>
        <row r="267">
          <cell r="A267">
            <v>37410</v>
          </cell>
          <cell r="B267">
            <v>11.920999999999999</v>
          </cell>
          <cell r="C267">
            <v>375</v>
          </cell>
          <cell r="J267">
            <v>10.85</v>
          </cell>
          <cell r="K267">
            <v>1798</v>
          </cell>
        </row>
        <row r="268">
          <cell r="A268">
            <v>37411</v>
          </cell>
          <cell r="B268">
            <v>11.904</v>
          </cell>
          <cell r="C268">
            <v>174</v>
          </cell>
          <cell r="H268">
            <v>11.25</v>
          </cell>
          <cell r="I268">
            <v>150</v>
          </cell>
          <cell r="J268">
            <v>11.1</v>
          </cell>
          <cell r="K268">
            <v>640</v>
          </cell>
        </row>
        <row r="269">
          <cell r="A269">
            <v>37412</v>
          </cell>
          <cell r="B269">
            <v>11.929</v>
          </cell>
          <cell r="C269">
            <v>54</v>
          </cell>
          <cell r="J269">
            <v>11.09</v>
          </cell>
          <cell r="K269">
            <v>400</v>
          </cell>
        </row>
        <row r="270">
          <cell r="A270">
            <v>37413</v>
          </cell>
          <cell r="B270">
            <v>11.929</v>
          </cell>
          <cell r="C270">
            <v>54</v>
          </cell>
          <cell r="J270">
            <v>11.121</v>
          </cell>
          <cell r="K270">
            <v>328</v>
          </cell>
        </row>
        <row r="271">
          <cell r="A271">
            <v>37414</v>
          </cell>
          <cell r="B271">
            <v>12.467000000000001</v>
          </cell>
          <cell r="C271">
            <v>39</v>
          </cell>
          <cell r="D271">
            <v>11.249000000000001</v>
          </cell>
          <cell r="E271">
            <v>300</v>
          </cell>
          <cell r="H271">
            <v>11</v>
          </cell>
          <cell r="I271">
            <v>14</v>
          </cell>
          <cell r="J271">
            <v>11.132999999999999</v>
          </cell>
          <cell r="K271">
            <v>367</v>
          </cell>
        </row>
        <row r="272">
          <cell r="A272">
            <v>37417</v>
          </cell>
          <cell r="B272">
            <v>11.744</v>
          </cell>
          <cell r="C272">
            <v>181</v>
          </cell>
          <cell r="H272">
            <v>11.05</v>
          </cell>
          <cell r="I272">
            <v>20</v>
          </cell>
          <cell r="J272">
            <v>11.134</v>
          </cell>
          <cell r="K272">
            <v>606</v>
          </cell>
        </row>
      </sheetData>
      <sheetData sheetId="1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cell r="D77">
            <v>9.6300000000000008</v>
          </cell>
          <cell r="E77">
            <v>616</v>
          </cell>
          <cell r="J77">
            <v>9.3970000000000002</v>
          </cell>
          <cell r="K77">
            <v>5471</v>
          </cell>
        </row>
        <row r="78">
          <cell r="A78">
            <v>37145</v>
          </cell>
          <cell r="D78">
            <v>9.3000000000000007</v>
          </cell>
          <cell r="E78">
            <v>325</v>
          </cell>
          <cell r="J78">
            <v>9.39</v>
          </cell>
          <cell r="K78">
            <v>5569</v>
          </cell>
        </row>
        <row r="79">
          <cell r="A79">
            <v>37146</v>
          </cell>
          <cell r="D79">
            <v>9.43</v>
          </cell>
          <cell r="E79">
            <v>280</v>
          </cell>
          <cell r="J79">
            <v>9.51</v>
          </cell>
          <cell r="K79">
            <v>5994</v>
          </cell>
        </row>
        <row r="80">
          <cell r="A80">
            <v>37147</v>
          </cell>
          <cell r="D80">
            <v>9.8000000000000007</v>
          </cell>
          <cell r="E80">
            <v>623</v>
          </cell>
          <cell r="J80">
            <v>9.4499999999999993</v>
          </cell>
          <cell r="K80">
            <v>5866</v>
          </cell>
        </row>
        <row r="81">
          <cell r="A81">
            <v>37148</v>
          </cell>
          <cell r="D81">
            <v>9.6300000000000008</v>
          </cell>
          <cell r="E81">
            <v>559</v>
          </cell>
          <cell r="J81">
            <v>9.4600000000000009</v>
          </cell>
          <cell r="K81">
            <v>5261</v>
          </cell>
        </row>
        <row r="82">
          <cell r="A82">
            <v>37151</v>
          </cell>
          <cell r="D82">
            <v>9.6</v>
          </cell>
          <cell r="E82">
            <v>280</v>
          </cell>
          <cell r="J82">
            <v>9.4600000000000009</v>
          </cell>
          <cell r="K82">
            <v>5359</v>
          </cell>
        </row>
        <row r="83">
          <cell r="A83">
            <v>37152</v>
          </cell>
          <cell r="D83">
            <v>9.56</v>
          </cell>
          <cell r="E83">
            <v>117</v>
          </cell>
          <cell r="J83">
            <v>9.44</v>
          </cell>
          <cell r="K83">
            <v>5564</v>
          </cell>
        </row>
        <row r="84">
          <cell r="A84">
            <v>37153</v>
          </cell>
          <cell r="D84">
            <v>9.74</v>
          </cell>
          <cell r="E84">
            <v>158</v>
          </cell>
          <cell r="J84">
            <v>9.42</v>
          </cell>
          <cell r="K84">
            <v>5218</v>
          </cell>
        </row>
        <row r="85">
          <cell r="A85">
            <v>37154</v>
          </cell>
          <cell r="D85">
            <v>9.26</v>
          </cell>
          <cell r="E85">
            <v>673</v>
          </cell>
          <cell r="J85">
            <v>9.25</v>
          </cell>
          <cell r="K85">
            <v>4968</v>
          </cell>
        </row>
        <row r="86">
          <cell r="A86">
            <v>37155</v>
          </cell>
          <cell r="D86">
            <v>8.82</v>
          </cell>
          <cell r="E86">
            <v>519</v>
          </cell>
          <cell r="J86">
            <v>8.75</v>
          </cell>
          <cell r="K86">
            <v>4162</v>
          </cell>
        </row>
        <row r="87">
          <cell r="A87">
            <v>37158</v>
          </cell>
        </row>
        <row r="88">
          <cell r="A88">
            <v>37159</v>
          </cell>
          <cell r="D88">
            <v>8.99</v>
          </cell>
          <cell r="E88">
            <v>77</v>
          </cell>
          <cell r="J88">
            <v>8.73</v>
          </cell>
          <cell r="K88">
            <v>4121</v>
          </cell>
        </row>
        <row r="89">
          <cell r="A89">
            <v>37160</v>
          </cell>
          <cell r="D89">
            <v>9.02</v>
          </cell>
          <cell r="E89">
            <v>102</v>
          </cell>
          <cell r="J89">
            <v>8.77</v>
          </cell>
          <cell r="K89">
            <v>4220</v>
          </cell>
        </row>
        <row r="90">
          <cell r="A90">
            <v>37161</v>
          </cell>
          <cell r="D90">
            <v>9.02</v>
          </cell>
          <cell r="E90">
            <v>102</v>
          </cell>
          <cell r="H90">
            <v>8</v>
          </cell>
          <cell r="I90">
            <v>136</v>
          </cell>
          <cell r="J90">
            <v>8.77</v>
          </cell>
          <cell r="K90">
            <v>4220</v>
          </cell>
        </row>
        <row r="91">
          <cell r="A91">
            <v>37162</v>
          </cell>
          <cell r="D91">
            <v>9.1199999999999992</v>
          </cell>
          <cell r="E91">
            <v>250</v>
          </cell>
          <cell r="J91">
            <v>8.7799999999999994</v>
          </cell>
          <cell r="K91">
            <v>4271</v>
          </cell>
        </row>
        <row r="92">
          <cell r="A92">
            <v>37165</v>
          </cell>
          <cell r="D92">
            <v>8.7899999999999991</v>
          </cell>
          <cell r="E92">
            <v>530</v>
          </cell>
          <cell r="J92">
            <v>8.7899999999999991</v>
          </cell>
          <cell r="K92">
            <v>4005</v>
          </cell>
        </row>
        <row r="93">
          <cell r="A93">
            <v>37166</v>
          </cell>
          <cell r="D93">
            <v>8.9</v>
          </cell>
          <cell r="E93">
            <v>53</v>
          </cell>
          <cell r="J93">
            <v>8.7899999999999991</v>
          </cell>
          <cell r="K93">
            <v>3550</v>
          </cell>
        </row>
        <row r="94">
          <cell r="A94">
            <v>37167</v>
          </cell>
          <cell r="D94">
            <v>8.9700000000000006</v>
          </cell>
          <cell r="E94">
            <v>485</v>
          </cell>
          <cell r="J94">
            <v>8.7899999999999991</v>
          </cell>
          <cell r="K94">
            <v>3584</v>
          </cell>
        </row>
        <row r="95">
          <cell r="A95">
            <v>37168</v>
          </cell>
          <cell r="J95">
            <v>8.7899999999999991</v>
          </cell>
          <cell r="K95">
            <v>467</v>
          </cell>
        </row>
        <row r="96">
          <cell r="A96">
            <v>37169</v>
          </cell>
          <cell r="D96">
            <v>8.8699999999999992</v>
          </cell>
          <cell r="E96">
            <v>417</v>
          </cell>
          <cell r="J96">
            <v>8.7799999999999994</v>
          </cell>
          <cell r="K96">
            <v>4370</v>
          </cell>
        </row>
        <row r="97">
          <cell r="A97">
            <v>37172</v>
          </cell>
          <cell r="D97">
            <v>8.9</v>
          </cell>
          <cell r="E97">
            <v>478</v>
          </cell>
          <cell r="H97">
            <v>8</v>
          </cell>
          <cell r="I97">
            <v>203</v>
          </cell>
          <cell r="J97">
            <v>8.7799999999999994</v>
          </cell>
          <cell r="K97">
            <v>4233</v>
          </cell>
        </row>
        <row r="98">
          <cell r="A98">
            <v>37173</v>
          </cell>
          <cell r="D98">
            <v>9.0399999999999991</v>
          </cell>
          <cell r="E98">
            <v>323</v>
          </cell>
          <cell r="H98">
            <v>8</v>
          </cell>
          <cell r="I98">
            <v>65</v>
          </cell>
          <cell r="J98">
            <v>8.7899999999999991</v>
          </cell>
          <cell r="K98">
            <v>4184</v>
          </cell>
        </row>
        <row r="99">
          <cell r="A99">
            <v>37174</v>
          </cell>
          <cell r="D99">
            <v>8.9499999999999993</v>
          </cell>
          <cell r="E99">
            <v>707</v>
          </cell>
          <cell r="J99">
            <v>8.84</v>
          </cell>
          <cell r="K99">
            <v>4248</v>
          </cell>
        </row>
        <row r="100">
          <cell r="A100">
            <v>37175</v>
          </cell>
          <cell r="D100">
            <v>8.83</v>
          </cell>
          <cell r="E100">
            <v>477</v>
          </cell>
          <cell r="H100">
            <v>8</v>
          </cell>
          <cell r="I100">
            <v>17</v>
          </cell>
          <cell r="J100">
            <v>8.7899999999999991</v>
          </cell>
          <cell r="K100">
            <v>4143</v>
          </cell>
        </row>
        <row r="101">
          <cell r="A101">
            <v>37176</v>
          </cell>
          <cell r="D101">
            <v>8.98</v>
          </cell>
          <cell r="E101">
            <v>714</v>
          </cell>
          <cell r="H101">
            <v>8</v>
          </cell>
          <cell r="I101">
            <v>131</v>
          </cell>
          <cell r="J101">
            <v>8.7899999999999991</v>
          </cell>
          <cell r="K101">
            <v>3983</v>
          </cell>
        </row>
        <row r="102">
          <cell r="A102">
            <v>37179</v>
          </cell>
          <cell r="D102">
            <v>9.0299999999999994</v>
          </cell>
          <cell r="E102">
            <v>570</v>
          </cell>
          <cell r="H102">
            <v>8</v>
          </cell>
          <cell r="I102">
            <v>36</v>
          </cell>
          <cell r="J102">
            <v>8.7899999999999991</v>
          </cell>
          <cell r="K102">
            <v>3824</v>
          </cell>
        </row>
        <row r="103">
          <cell r="A103">
            <v>37180</v>
          </cell>
          <cell r="D103">
            <v>9.08</v>
          </cell>
          <cell r="E103">
            <v>167</v>
          </cell>
          <cell r="H103">
            <v>8</v>
          </cell>
          <cell r="I103">
            <v>24</v>
          </cell>
          <cell r="J103">
            <v>8.7799999999999994</v>
          </cell>
          <cell r="K103">
            <v>4152</v>
          </cell>
        </row>
        <row r="104">
          <cell r="A104">
            <v>37181</v>
          </cell>
          <cell r="D104">
            <v>9.0500000000000007</v>
          </cell>
          <cell r="E104">
            <v>210</v>
          </cell>
          <cell r="H104">
            <v>8</v>
          </cell>
          <cell r="I104">
            <v>201</v>
          </cell>
          <cell r="J104">
            <v>8.8000000000000007</v>
          </cell>
          <cell r="K104">
            <v>3896</v>
          </cell>
        </row>
        <row r="105">
          <cell r="A105">
            <v>37182</v>
          </cell>
          <cell r="D105">
            <v>9.07</v>
          </cell>
          <cell r="E105">
            <v>992</v>
          </cell>
          <cell r="H105">
            <v>8</v>
          </cell>
          <cell r="I105">
            <v>123</v>
          </cell>
          <cell r="J105">
            <v>8.74</v>
          </cell>
          <cell r="K105">
            <v>3190</v>
          </cell>
        </row>
        <row r="106">
          <cell r="A106">
            <v>37183</v>
          </cell>
          <cell r="D106">
            <v>9.02</v>
          </cell>
          <cell r="E106">
            <v>129</v>
          </cell>
          <cell r="H106">
            <v>8</v>
          </cell>
          <cell r="I106">
            <v>207</v>
          </cell>
          <cell r="J106">
            <v>8.77</v>
          </cell>
          <cell r="K106">
            <v>3216</v>
          </cell>
        </row>
        <row r="107">
          <cell r="A107">
            <v>37186</v>
          </cell>
          <cell r="D107">
            <v>8.91</v>
          </cell>
          <cell r="E107">
            <v>274</v>
          </cell>
          <cell r="H107">
            <v>8</v>
          </cell>
          <cell r="I107">
            <v>117</v>
          </cell>
          <cell r="J107">
            <v>8.5</v>
          </cell>
          <cell r="K107">
            <v>3350</v>
          </cell>
        </row>
        <row r="108">
          <cell r="A108">
            <v>37187</v>
          </cell>
          <cell r="D108">
            <v>9</v>
          </cell>
          <cell r="E108">
            <v>197</v>
          </cell>
          <cell r="H108">
            <v>8</v>
          </cell>
          <cell r="I108">
            <v>122</v>
          </cell>
          <cell r="J108">
            <v>8.44</v>
          </cell>
          <cell r="K108">
            <v>3300</v>
          </cell>
        </row>
        <row r="109">
          <cell r="A109">
            <v>37188</v>
          </cell>
          <cell r="D109">
            <v>9.0500000000000007</v>
          </cell>
          <cell r="E109">
            <v>1200</v>
          </cell>
          <cell r="H109">
            <v>8</v>
          </cell>
          <cell r="I109">
            <v>25</v>
          </cell>
          <cell r="J109">
            <v>8.58</v>
          </cell>
          <cell r="K109">
            <v>2900</v>
          </cell>
        </row>
        <row r="110">
          <cell r="A110">
            <v>37189</v>
          </cell>
          <cell r="D110">
            <v>8.93</v>
          </cell>
          <cell r="E110">
            <v>106</v>
          </cell>
          <cell r="H110">
            <v>8</v>
          </cell>
          <cell r="I110">
            <v>54</v>
          </cell>
          <cell r="J110">
            <v>8.58</v>
          </cell>
          <cell r="K110">
            <v>2500</v>
          </cell>
        </row>
        <row r="111">
          <cell r="A111">
            <v>37190</v>
          </cell>
          <cell r="D111">
            <v>8.8800000000000008</v>
          </cell>
          <cell r="E111">
            <v>519</v>
          </cell>
          <cell r="H111">
            <v>8</v>
          </cell>
          <cell r="I111">
            <v>55</v>
          </cell>
          <cell r="J111">
            <v>8.57</v>
          </cell>
          <cell r="K111">
            <v>2290</v>
          </cell>
        </row>
        <row r="112">
          <cell r="A112">
            <v>37193</v>
          </cell>
          <cell r="D112">
            <v>9.0399999999999991</v>
          </cell>
          <cell r="E112">
            <v>487</v>
          </cell>
          <cell r="H112">
            <v>8</v>
          </cell>
          <cell r="I112">
            <v>90</v>
          </cell>
          <cell r="J112">
            <v>8.6999999999999993</v>
          </cell>
          <cell r="K112">
            <v>2200</v>
          </cell>
        </row>
        <row r="113">
          <cell r="A113">
            <v>37194</v>
          </cell>
          <cell r="D113">
            <v>9</v>
          </cell>
          <cell r="E113">
            <v>322</v>
          </cell>
          <cell r="H113">
            <v>8</v>
          </cell>
          <cell r="I113">
            <v>90</v>
          </cell>
          <cell r="J113">
            <v>8.66</v>
          </cell>
          <cell r="K113">
            <v>2100</v>
          </cell>
        </row>
        <row r="114">
          <cell r="A114">
            <v>37195</v>
          </cell>
          <cell r="D114">
            <v>9.06</v>
          </cell>
          <cell r="E114">
            <v>431</v>
          </cell>
          <cell r="H114">
            <v>8</v>
          </cell>
          <cell r="I114">
            <v>102</v>
          </cell>
          <cell r="J114">
            <v>8.74</v>
          </cell>
          <cell r="K114">
            <v>1800</v>
          </cell>
        </row>
        <row r="115">
          <cell r="A115">
            <v>37196</v>
          </cell>
          <cell r="D115">
            <v>9.02</v>
          </cell>
          <cell r="E115">
            <v>304</v>
          </cell>
          <cell r="H115">
            <v>8</v>
          </cell>
          <cell r="I115">
            <v>9</v>
          </cell>
          <cell r="J115">
            <v>8.74</v>
          </cell>
          <cell r="K115">
            <v>1800</v>
          </cell>
        </row>
        <row r="116">
          <cell r="A116">
            <v>37197</v>
          </cell>
          <cell r="D116">
            <v>9.08</v>
          </cell>
          <cell r="E116">
            <v>644</v>
          </cell>
          <cell r="H116">
            <v>8</v>
          </cell>
          <cell r="I116">
            <v>62</v>
          </cell>
          <cell r="J116">
            <v>8.75</v>
          </cell>
          <cell r="K116">
            <v>1700</v>
          </cell>
        </row>
        <row r="117">
          <cell r="A117">
            <v>37200</v>
          </cell>
          <cell r="D117">
            <v>9.11</v>
          </cell>
          <cell r="E117">
            <v>426</v>
          </cell>
          <cell r="H117">
            <v>8</v>
          </cell>
          <cell r="I117">
            <v>26</v>
          </cell>
          <cell r="J117">
            <v>8.76</v>
          </cell>
          <cell r="K117">
            <v>1900</v>
          </cell>
        </row>
        <row r="118">
          <cell r="A118">
            <v>37201</v>
          </cell>
          <cell r="D118">
            <v>9.1999999999999993</v>
          </cell>
          <cell r="E118">
            <v>452</v>
          </cell>
          <cell r="H118">
            <v>8</v>
          </cell>
          <cell r="I118">
            <v>100</v>
          </cell>
          <cell r="J118">
            <v>8.7799999999999994</v>
          </cell>
          <cell r="K118">
            <v>1900</v>
          </cell>
        </row>
        <row r="119">
          <cell r="A119">
            <v>37202</v>
          </cell>
          <cell r="D119">
            <v>9.1999999999999993</v>
          </cell>
          <cell r="E119">
            <v>103</v>
          </cell>
          <cell r="H119">
            <v>8</v>
          </cell>
          <cell r="I119">
            <v>27</v>
          </cell>
          <cell r="J119">
            <v>8.77</v>
          </cell>
          <cell r="K119">
            <v>2100</v>
          </cell>
        </row>
        <row r="120">
          <cell r="A120">
            <v>37203</v>
          </cell>
          <cell r="D120">
            <v>9.19</v>
          </cell>
          <cell r="E120">
            <v>222</v>
          </cell>
          <cell r="H120">
            <v>8</v>
          </cell>
          <cell r="I120">
            <v>45</v>
          </cell>
          <cell r="J120">
            <v>8.7899999999999991</v>
          </cell>
          <cell r="K120">
            <v>2171</v>
          </cell>
        </row>
        <row r="121">
          <cell r="A121">
            <v>37204</v>
          </cell>
          <cell r="D121">
            <v>9.07</v>
          </cell>
          <cell r="E121">
            <v>349</v>
          </cell>
          <cell r="H121">
            <v>8</v>
          </cell>
          <cell r="I121">
            <v>80</v>
          </cell>
          <cell r="J121">
            <v>8.7899999999999991</v>
          </cell>
          <cell r="K121">
            <v>2031</v>
          </cell>
        </row>
        <row r="122">
          <cell r="A122">
            <v>37207</v>
          </cell>
          <cell r="D122">
            <v>9.01</v>
          </cell>
          <cell r="E122">
            <v>280</v>
          </cell>
          <cell r="H122">
            <v>8</v>
          </cell>
          <cell r="I122">
            <v>48</v>
          </cell>
          <cell r="J122">
            <v>8.7899999999999991</v>
          </cell>
          <cell r="K122">
            <v>2249</v>
          </cell>
        </row>
        <row r="123">
          <cell r="A123">
            <v>37208</v>
          </cell>
          <cell r="D123">
            <v>9.1</v>
          </cell>
          <cell r="E123">
            <v>275</v>
          </cell>
          <cell r="J123">
            <v>8.7899999999999991</v>
          </cell>
          <cell r="K123">
            <v>2026</v>
          </cell>
        </row>
        <row r="124">
          <cell r="A124">
            <v>37209</v>
          </cell>
          <cell r="D124">
            <v>9.2200000000000006</v>
          </cell>
          <cell r="E124">
            <v>341</v>
          </cell>
          <cell r="H124">
            <v>8</v>
          </cell>
          <cell r="I124">
            <v>118</v>
          </cell>
          <cell r="J124">
            <v>8.8699999999999992</v>
          </cell>
          <cell r="K124">
            <v>2027</v>
          </cell>
        </row>
        <row r="125">
          <cell r="A125">
            <v>37210</v>
          </cell>
          <cell r="D125">
            <v>9.24</v>
          </cell>
          <cell r="E125">
            <v>172</v>
          </cell>
          <cell r="H125">
            <v>8</v>
          </cell>
          <cell r="I125">
            <v>102</v>
          </cell>
          <cell r="J125">
            <v>8.7799999999999994</v>
          </cell>
          <cell r="K125">
            <v>2160</v>
          </cell>
        </row>
        <row r="126">
          <cell r="A126">
            <v>37211</v>
          </cell>
          <cell r="D126">
            <v>9.18</v>
          </cell>
          <cell r="E126">
            <v>268</v>
          </cell>
          <cell r="H126">
            <v>8</v>
          </cell>
          <cell r="I126">
            <v>61</v>
          </cell>
          <cell r="J126">
            <v>8.7799999999999994</v>
          </cell>
          <cell r="K126">
            <v>2346</v>
          </cell>
        </row>
        <row r="127">
          <cell r="A127">
            <v>37214</v>
          </cell>
          <cell r="D127">
            <v>9.17</v>
          </cell>
          <cell r="E127">
            <v>782</v>
          </cell>
          <cell r="H127">
            <v>8.65</v>
          </cell>
          <cell r="I127">
            <v>72</v>
          </cell>
          <cell r="J127">
            <v>8.7899999999999991</v>
          </cell>
          <cell r="K127">
            <v>2270</v>
          </cell>
        </row>
        <row r="128">
          <cell r="A128">
            <v>37215</v>
          </cell>
          <cell r="D128">
            <v>9.19</v>
          </cell>
          <cell r="E128">
            <v>174</v>
          </cell>
          <cell r="H128">
            <v>8.65</v>
          </cell>
          <cell r="I128">
            <v>102</v>
          </cell>
          <cell r="J128">
            <v>8.7799999999999994</v>
          </cell>
          <cell r="K128">
            <v>2252</v>
          </cell>
        </row>
        <row r="129">
          <cell r="A129">
            <v>37216</v>
          </cell>
          <cell r="D129">
            <v>9.25</v>
          </cell>
          <cell r="E129">
            <v>764</v>
          </cell>
          <cell r="H129">
            <v>8.65</v>
          </cell>
          <cell r="I129">
            <v>52</v>
          </cell>
          <cell r="J129">
            <v>8.7799999999999994</v>
          </cell>
          <cell r="K129">
            <v>2377</v>
          </cell>
        </row>
        <row r="130">
          <cell r="A130">
            <v>37217</v>
          </cell>
          <cell r="D130">
            <v>9.16</v>
          </cell>
          <cell r="E130">
            <v>137</v>
          </cell>
          <cell r="H130">
            <v>8.65</v>
          </cell>
          <cell r="I130">
            <v>69</v>
          </cell>
          <cell r="J130">
            <v>8.77</v>
          </cell>
          <cell r="K130">
            <v>2097</v>
          </cell>
        </row>
        <row r="131">
          <cell r="A131">
            <v>37218</v>
          </cell>
          <cell r="D131">
            <v>9.23</v>
          </cell>
          <cell r="E131">
            <v>879</v>
          </cell>
          <cell r="H131">
            <v>8.65</v>
          </cell>
          <cell r="I131">
            <v>70</v>
          </cell>
          <cell r="J131">
            <v>8.7799999999999994</v>
          </cell>
          <cell r="K131">
            <v>2170</v>
          </cell>
        </row>
        <row r="132">
          <cell r="A132">
            <v>37221</v>
          </cell>
          <cell r="H132">
            <v>8.65</v>
          </cell>
          <cell r="I132">
            <v>325</v>
          </cell>
          <cell r="J132">
            <v>8.7799999999999994</v>
          </cell>
          <cell r="K132">
            <v>2400</v>
          </cell>
        </row>
        <row r="133">
          <cell r="A133">
            <v>37222</v>
          </cell>
          <cell r="H133">
            <v>8.65</v>
          </cell>
          <cell r="I133">
            <v>316</v>
          </cell>
          <cell r="J133">
            <v>8.7799999999999994</v>
          </cell>
          <cell r="K133">
            <v>2280</v>
          </cell>
        </row>
        <row r="134">
          <cell r="A134">
            <v>37223</v>
          </cell>
          <cell r="H134">
            <v>8.65</v>
          </cell>
          <cell r="I134">
            <v>150</v>
          </cell>
          <cell r="J134">
            <v>8.77</v>
          </cell>
          <cell r="K134">
            <v>2211</v>
          </cell>
        </row>
        <row r="135">
          <cell r="A135">
            <v>37224</v>
          </cell>
          <cell r="H135">
            <v>8.65</v>
          </cell>
          <cell r="I135">
            <v>115</v>
          </cell>
          <cell r="J135">
            <v>8.75</v>
          </cell>
          <cell r="K135">
            <v>2027</v>
          </cell>
        </row>
        <row r="136">
          <cell r="A136">
            <v>37225</v>
          </cell>
          <cell r="D136">
            <v>8.5</v>
          </cell>
          <cell r="E136">
            <v>30</v>
          </cell>
          <cell r="J136">
            <v>8.75</v>
          </cell>
          <cell r="K136">
            <v>1990</v>
          </cell>
        </row>
        <row r="137">
          <cell r="A137">
            <v>37228</v>
          </cell>
          <cell r="D137">
            <v>8.9</v>
          </cell>
          <cell r="E137">
            <v>1102</v>
          </cell>
          <cell r="J137">
            <v>8.75</v>
          </cell>
          <cell r="K137">
            <v>1792</v>
          </cell>
        </row>
        <row r="138">
          <cell r="A138">
            <v>37229</v>
          </cell>
          <cell r="D138">
            <v>9.09</v>
          </cell>
          <cell r="E138">
            <v>247</v>
          </cell>
          <cell r="H138">
            <v>8.65</v>
          </cell>
          <cell r="I138">
            <v>131</v>
          </cell>
          <cell r="J138">
            <v>8.77</v>
          </cell>
          <cell r="K138">
            <v>1822</v>
          </cell>
        </row>
        <row r="139">
          <cell r="A139">
            <v>37230</v>
          </cell>
          <cell r="D139">
            <v>8.8699999999999992</v>
          </cell>
          <cell r="E139">
            <v>577</v>
          </cell>
          <cell r="J139">
            <v>9</v>
          </cell>
          <cell r="K139">
            <v>2353</v>
          </cell>
        </row>
        <row r="140">
          <cell r="A140">
            <v>37231</v>
          </cell>
          <cell r="D140">
            <v>8.7200000000000006</v>
          </cell>
          <cell r="E140">
            <v>613</v>
          </cell>
          <cell r="H140">
            <v>8.5</v>
          </cell>
          <cell r="I140">
            <v>286</v>
          </cell>
          <cell r="J140">
            <v>9</v>
          </cell>
          <cell r="K140">
            <v>2474</v>
          </cell>
        </row>
        <row r="141">
          <cell r="A141">
            <v>37232</v>
          </cell>
          <cell r="D141">
            <v>8.6999999999999993</v>
          </cell>
          <cell r="E141">
            <v>894</v>
          </cell>
          <cell r="H141">
            <v>8.5500000000000007</v>
          </cell>
          <cell r="I141">
            <v>169</v>
          </cell>
          <cell r="J141">
            <v>9</v>
          </cell>
          <cell r="K141">
            <v>2536</v>
          </cell>
        </row>
        <row r="142">
          <cell r="A142">
            <v>37235</v>
          </cell>
          <cell r="D142">
            <v>8.83</v>
          </cell>
          <cell r="E142">
            <v>823</v>
          </cell>
          <cell r="H142">
            <v>8.6</v>
          </cell>
          <cell r="I142">
            <v>100</v>
          </cell>
          <cell r="J142">
            <v>9</v>
          </cell>
          <cell r="K142">
            <v>2530</v>
          </cell>
        </row>
        <row r="143">
          <cell r="A143">
            <v>37236</v>
          </cell>
          <cell r="D143">
            <v>8.75</v>
          </cell>
          <cell r="E143">
            <v>754</v>
          </cell>
          <cell r="H143">
            <v>8.6</v>
          </cell>
          <cell r="I143">
            <v>125</v>
          </cell>
          <cell r="J143">
            <v>8.9</v>
          </cell>
          <cell r="K143">
            <v>2272</v>
          </cell>
        </row>
        <row r="144">
          <cell r="A144">
            <v>37237</v>
          </cell>
          <cell r="D144">
            <v>8.7799999999999994</v>
          </cell>
          <cell r="E144">
            <v>596</v>
          </cell>
          <cell r="H144">
            <v>8.65</v>
          </cell>
          <cell r="I144">
            <v>220</v>
          </cell>
          <cell r="J144">
            <v>8.91</v>
          </cell>
          <cell r="K144">
            <v>2126</v>
          </cell>
        </row>
        <row r="145">
          <cell r="A145">
            <v>37238</v>
          </cell>
          <cell r="J145">
            <v>8.91</v>
          </cell>
          <cell r="K145">
            <v>2167</v>
          </cell>
        </row>
        <row r="146">
          <cell r="A146">
            <v>37239</v>
          </cell>
          <cell r="D146">
            <v>8.89</v>
          </cell>
          <cell r="E146">
            <v>108</v>
          </cell>
          <cell r="J146">
            <v>8.92</v>
          </cell>
          <cell r="K146">
            <v>1868</v>
          </cell>
        </row>
        <row r="147">
          <cell r="A147">
            <v>37242</v>
          </cell>
          <cell r="B147" t="str">
            <v/>
          </cell>
          <cell r="C147" t="str">
            <v/>
          </cell>
          <cell r="D147">
            <v>8.89</v>
          </cell>
          <cell r="E147">
            <v>108</v>
          </cell>
          <cell r="F147" t="str">
            <v/>
          </cell>
          <cell r="G147" t="str">
            <v/>
          </cell>
          <cell r="H147" t="str">
            <v/>
          </cell>
          <cell r="I147" t="str">
            <v/>
          </cell>
          <cell r="J147">
            <v>8.92</v>
          </cell>
          <cell r="K147">
            <v>1868</v>
          </cell>
        </row>
        <row r="148">
          <cell r="A148">
            <v>37243</v>
          </cell>
          <cell r="D148">
            <v>9.09</v>
          </cell>
          <cell r="E148">
            <v>105</v>
          </cell>
          <cell r="H148">
            <v>8.65</v>
          </cell>
          <cell r="I148">
            <v>409</v>
          </cell>
          <cell r="J148">
            <v>8.9</v>
          </cell>
          <cell r="K148">
            <v>2572</v>
          </cell>
        </row>
        <row r="149">
          <cell r="A149">
            <v>37244</v>
          </cell>
          <cell r="D149">
            <v>9</v>
          </cell>
          <cell r="E149">
            <v>200</v>
          </cell>
          <cell r="H149">
            <v>8.65</v>
          </cell>
          <cell r="I149">
            <v>202</v>
          </cell>
          <cell r="J149">
            <v>8.81</v>
          </cell>
          <cell r="K149">
            <v>2644</v>
          </cell>
        </row>
        <row r="150">
          <cell r="A150">
            <v>37245</v>
          </cell>
          <cell r="D150">
            <v>9</v>
          </cell>
          <cell r="E150">
            <v>38</v>
          </cell>
          <cell r="H150">
            <v>8.65</v>
          </cell>
          <cell r="I150">
            <v>363</v>
          </cell>
          <cell r="J150">
            <v>8.75</v>
          </cell>
          <cell r="K150">
            <v>2624</v>
          </cell>
        </row>
        <row r="151">
          <cell r="A151">
            <v>37246</v>
          </cell>
          <cell r="D151">
            <v>8.9</v>
          </cell>
          <cell r="E151">
            <v>72</v>
          </cell>
          <cell r="H151">
            <v>8.65</v>
          </cell>
          <cell r="I151">
            <v>161</v>
          </cell>
          <cell r="J151">
            <v>8.75</v>
          </cell>
          <cell r="K151">
            <v>2462</v>
          </cell>
        </row>
        <row r="152">
          <cell r="A152">
            <v>37249</v>
          </cell>
          <cell r="D152">
            <v>9.1</v>
          </cell>
          <cell r="E152">
            <v>75</v>
          </cell>
          <cell r="H152">
            <v>8.65</v>
          </cell>
          <cell r="I152">
            <v>161</v>
          </cell>
          <cell r="J152">
            <v>8.75</v>
          </cell>
          <cell r="K152">
            <v>2394</v>
          </cell>
        </row>
        <row r="153">
          <cell r="A153">
            <v>37250</v>
          </cell>
          <cell r="B153" t="str">
            <v/>
          </cell>
          <cell r="C153" t="str">
            <v/>
          </cell>
          <cell r="D153">
            <v>9.1</v>
          </cell>
          <cell r="E153">
            <v>75</v>
          </cell>
          <cell r="F153" t="str">
            <v/>
          </cell>
          <cell r="G153" t="str">
            <v/>
          </cell>
          <cell r="H153">
            <v>8.65</v>
          </cell>
          <cell r="I153">
            <v>161</v>
          </cell>
          <cell r="J153">
            <v>8.75</v>
          </cell>
          <cell r="K153">
            <v>2394</v>
          </cell>
        </row>
        <row r="154">
          <cell r="A154">
            <v>37251</v>
          </cell>
          <cell r="B154" t="str">
            <v/>
          </cell>
          <cell r="C154" t="str">
            <v/>
          </cell>
          <cell r="D154">
            <v>9.1</v>
          </cell>
          <cell r="E154">
            <v>75</v>
          </cell>
          <cell r="F154" t="str">
            <v/>
          </cell>
          <cell r="G154" t="str">
            <v/>
          </cell>
          <cell r="H154">
            <v>8.65</v>
          </cell>
          <cell r="I154">
            <v>161</v>
          </cell>
          <cell r="J154">
            <v>8.75</v>
          </cell>
          <cell r="K154">
            <v>2394</v>
          </cell>
        </row>
        <row r="155">
          <cell r="A155">
            <v>37252</v>
          </cell>
          <cell r="D155">
            <v>8.6999999999999993</v>
          </cell>
          <cell r="E155">
            <v>30</v>
          </cell>
          <cell r="H155">
            <v>8.65</v>
          </cell>
          <cell r="I155">
            <v>23</v>
          </cell>
          <cell r="J155">
            <v>8.75</v>
          </cell>
          <cell r="K155">
            <v>2379</v>
          </cell>
        </row>
        <row r="156">
          <cell r="A156">
            <v>37253</v>
          </cell>
          <cell r="D156">
            <v>8.89</v>
          </cell>
          <cell r="E156">
            <v>117</v>
          </cell>
          <cell r="H156">
            <v>8.65</v>
          </cell>
          <cell r="I156">
            <v>23</v>
          </cell>
          <cell r="J156">
            <v>8.75</v>
          </cell>
          <cell r="K156">
            <v>2339</v>
          </cell>
        </row>
        <row r="157">
          <cell r="A157">
            <v>37256</v>
          </cell>
          <cell r="D157">
            <v>9</v>
          </cell>
          <cell r="E157">
            <v>552</v>
          </cell>
          <cell r="H157">
            <v>8.65</v>
          </cell>
          <cell r="I157">
            <v>205</v>
          </cell>
          <cell r="J157">
            <v>8.75</v>
          </cell>
          <cell r="K157">
            <v>2213</v>
          </cell>
        </row>
        <row r="158">
          <cell r="A158">
            <v>37257</v>
          </cell>
          <cell r="B158" t="str">
            <v/>
          </cell>
          <cell r="C158" t="str">
            <v/>
          </cell>
          <cell r="D158">
            <v>9</v>
          </cell>
          <cell r="E158">
            <v>552</v>
          </cell>
          <cell r="F158" t="str">
            <v/>
          </cell>
          <cell r="G158" t="str">
            <v/>
          </cell>
          <cell r="H158">
            <v>8.65</v>
          </cell>
          <cell r="I158">
            <v>205</v>
          </cell>
          <cell r="J158">
            <v>8.75</v>
          </cell>
          <cell r="K158">
            <v>2213</v>
          </cell>
        </row>
        <row r="159">
          <cell r="A159">
            <v>37258</v>
          </cell>
          <cell r="D159">
            <v>8.6199999999999992</v>
          </cell>
          <cell r="E159">
            <v>32</v>
          </cell>
          <cell r="H159">
            <v>8.65</v>
          </cell>
          <cell r="I159">
            <v>168</v>
          </cell>
          <cell r="J159">
            <v>8.75</v>
          </cell>
          <cell r="K159">
            <v>2158</v>
          </cell>
        </row>
        <row r="160">
          <cell r="A160">
            <v>37259</v>
          </cell>
          <cell r="D160">
            <v>9.1300000000000008</v>
          </cell>
          <cell r="E160">
            <v>29</v>
          </cell>
          <cell r="H160">
            <v>8.65</v>
          </cell>
          <cell r="I160">
            <v>274</v>
          </cell>
          <cell r="J160">
            <v>8.76</v>
          </cell>
          <cell r="K160">
            <v>2321</v>
          </cell>
        </row>
        <row r="161">
          <cell r="A161">
            <v>37260</v>
          </cell>
          <cell r="D161">
            <v>8.75</v>
          </cell>
          <cell r="E161">
            <v>70</v>
          </cell>
          <cell r="H161">
            <v>8.65</v>
          </cell>
          <cell r="I161">
            <v>318</v>
          </cell>
          <cell r="J161">
            <v>8.77</v>
          </cell>
          <cell r="K161">
            <v>2434</v>
          </cell>
        </row>
        <row r="162">
          <cell r="A162">
            <v>37263</v>
          </cell>
          <cell r="D162">
            <v>9.11</v>
          </cell>
          <cell r="E162">
            <v>12</v>
          </cell>
          <cell r="J162">
            <v>8.77</v>
          </cell>
          <cell r="K162">
            <v>2828</v>
          </cell>
        </row>
        <row r="163">
          <cell r="A163">
            <v>37264</v>
          </cell>
          <cell r="D163">
            <v>8.6199999999999992</v>
          </cell>
          <cell r="E163">
            <v>767</v>
          </cell>
          <cell r="H163">
            <v>8.65</v>
          </cell>
          <cell r="I163">
            <v>340</v>
          </cell>
          <cell r="J163">
            <v>8.99</v>
          </cell>
          <cell r="K163">
            <v>3025</v>
          </cell>
        </row>
        <row r="164">
          <cell r="A164">
            <v>37265</v>
          </cell>
          <cell r="D164">
            <v>8.74</v>
          </cell>
          <cell r="E164">
            <v>932</v>
          </cell>
          <cell r="H164">
            <v>8.65</v>
          </cell>
          <cell r="I164">
            <v>82</v>
          </cell>
          <cell r="J164">
            <v>8.98</v>
          </cell>
          <cell r="K164">
            <v>2819</v>
          </cell>
        </row>
        <row r="165">
          <cell r="A165">
            <v>37266</v>
          </cell>
          <cell r="D165">
            <v>8.51</v>
          </cell>
          <cell r="E165">
            <v>54</v>
          </cell>
          <cell r="H165">
            <v>8.65</v>
          </cell>
          <cell r="I165">
            <v>146</v>
          </cell>
          <cell r="J165">
            <v>8.98</v>
          </cell>
          <cell r="K165">
            <v>2873</v>
          </cell>
        </row>
        <row r="166">
          <cell r="A166">
            <v>37267</v>
          </cell>
          <cell r="D166">
            <v>8.75</v>
          </cell>
          <cell r="E166">
            <v>472</v>
          </cell>
          <cell r="H166">
            <v>8.65</v>
          </cell>
          <cell r="I166">
            <v>109</v>
          </cell>
          <cell r="J166">
            <v>8.98</v>
          </cell>
          <cell r="K166">
            <v>3027</v>
          </cell>
        </row>
        <row r="167">
          <cell r="A167">
            <v>37270</v>
          </cell>
          <cell r="D167">
            <v>8.85</v>
          </cell>
          <cell r="E167">
            <v>552</v>
          </cell>
          <cell r="H167">
            <v>8.65</v>
          </cell>
          <cell r="I167">
            <v>175</v>
          </cell>
          <cell r="J167">
            <v>9.01</v>
          </cell>
          <cell r="K167">
            <v>3026</v>
          </cell>
        </row>
        <row r="168">
          <cell r="A168">
            <v>37271</v>
          </cell>
          <cell r="D168">
            <v>8.6199999999999992</v>
          </cell>
          <cell r="E168">
            <v>78</v>
          </cell>
          <cell r="H168">
            <v>8.65</v>
          </cell>
          <cell r="I168">
            <v>185</v>
          </cell>
          <cell r="J168">
            <v>9.01</v>
          </cell>
          <cell r="K168">
            <v>3185</v>
          </cell>
        </row>
        <row r="169">
          <cell r="A169">
            <v>37272</v>
          </cell>
          <cell r="D169">
            <v>9.1300000000000008</v>
          </cell>
          <cell r="E169">
            <v>220</v>
          </cell>
          <cell r="J169">
            <v>9.59</v>
          </cell>
          <cell r="K169">
            <v>3802</v>
          </cell>
        </row>
        <row r="170">
          <cell r="A170">
            <v>37273</v>
          </cell>
          <cell r="D170">
            <v>9</v>
          </cell>
          <cell r="E170">
            <v>49</v>
          </cell>
          <cell r="H170">
            <v>9.35</v>
          </cell>
          <cell r="I170">
            <v>230</v>
          </cell>
          <cell r="J170">
            <v>9.66</v>
          </cell>
          <cell r="K170">
            <v>4003</v>
          </cell>
        </row>
        <row r="171">
          <cell r="A171">
            <v>37274</v>
          </cell>
          <cell r="D171">
            <v>8.5299999999999994</v>
          </cell>
          <cell r="E171">
            <v>127</v>
          </cell>
          <cell r="H171">
            <v>9.35</v>
          </cell>
          <cell r="I171">
            <v>380</v>
          </cell>
          <cell r="J171">
            <v>9.68</v>
          </cell>
          <cell r="K171">
            <v>4185</v>
          </cell>
        </row>
        <row r="172">
          <cell r="A172">
            <v>37277</v>
          </cell>
          <cell r="D172">
            <v>9.18</v>
          </cell>
          <cell r="E172">
            <v>494</v>
          </cell>
          <cell r="H172">
            <v>9.35</v>
          </cell>
          <cell r="I172">
            <v>390</v>
          </cell>
          <cell r="J172">
            <v>9.68</v>
          </cell>
          <cell r="K172">
            <v>4180</v>
          </cell>
        </row>
        <row r="173">
          <cell r="A173">
            <v>37278</v>
          </cell>
          <cell r="H173">
            <v>9.35</v>
          </cell>
          <cell r="I173">
            <v>390</v>
          </cell>
          <cell r="J173">
            <v>9.52</v>
          </cell>
          <cell r="K173">
            <v>3613</v>
          </cell>
        </row>
        <row r="174">
          <cell r="A174">
            <v>37279</v>
          </cell>
          <cell r="D174">
            <v>8.7899999999999991</v>
          </cell>
          <cell r="E174">
            <v>461</v>
          </cell>
          <cell r="H174">
            <v>9.35</v>
          </cell>
          <cell r="I174">
            <v>569</v>
          </cell>
          <cell r="J174">
            <v>9.4600000000000009</v>
          </cell>
          <cell r="K174">
            <v>3772</v>
          </cell>
        </row>
        <row r="175">
          <cell r="A175">
            <v>37280</v>
          </cell>
          <cell r="D175">
            <v>8.73</v>
          </cell>
          <cell r="E175">
            <v>299</v>
          </cell>
          <cell r="H175">
            <v>9.35</v>
          </cell>
          <cell r="I175">
            <v>569</v>
          </cell>
          <cell r="J175">
            <v>9.2799999999999994</v>
          </cell>
          <cell r="K175">
            <v>3157</v>
          </cell>
        </row>
        <row r="176">
          <cell r="A176">
            <v>37281</v>
          </cell>
          <cell r="D176">
            <v>8.77</v>
          </cell>
          <cell r="E176">
            <v>185</v>
          </cell>
          <cell r="H176">
            <v>9.35</v>
          </cell>
          <cell r="I176">
            <v>560</v>
          </cell>
          <cell r="J176">
            <v>9.2799999999999994</v>
          </cell>
          <cell r="K176">
            <v>2233</v>
          </cell>
        </row>
        <row r="177">
          <cell r="A177">
            <v>37284</v>
          </cell>
          <cell r="D177">
            <v>9.1199999999999992</v>
          </cell>
          <cell r="E177">
            <v>542</v>
          </cell>
          <cell r="H177">
            <v>9.35</v>
          </cell>
          <cell r="I177">
            <v>290</v>
          </cell>
          <cell r="J177">
            <v>9</v>
          </cell>
          <cell r="K177">
            <v>1808</v>
          </cell>
        </row>
        <row r="178">
          <cell r="A178">
            <v>37285</v>
          </cell>
          <cell r="D178">
            <v>8.85</v>
          </cell>
          <cell r="E178">
            <v>3.4</v>
          </cell>
          <cell r="H178">
            <v>9.35</v>
          </cell>
          <cell r="I178">
            <v>55</v>
          </cell>
          <cell r="J178">
            <v>9.09</v>
          </cell>
          <cell r="K178">
            <v>1929</v>
          </cell>
        </row>
        <row r="179">
          <cell r="A179">
            <v>37286</v>
          </cell>
          <cell r="D179">
            <v>9</v>
          </cell>
          <cell r="E179">
            <v>145</v>
          </cell>
          <cell r="J179">
            <v>9.1999999999999993</v>
          </cell>
          <cell r="K179">
            <v>2138</v>
          </cell>
        </row>
        <row r="180">
          <cell r="A180">
            <v>37287</v>
          </cell>
          <cell r="D180">
            <v>8.77</v>
          </cell>
          <cell r="E180">
            <v>26</v>
          </cell>
          <cell r="H180">
            <v>9.35</v>
          </cell>
          <cell r="I180">
            <v>249</v>
          </cell>
          <cell r="J180">
            <v>9.19</v>
          </cell>
          <cell r="K180">
            <v>1770</v>
          </cell>
        </row>
        <row r="181">
          <cell r="A181">
            <v>37288</v>
          </cell>
          <cell r="D181">
            <v>8.7799999999999994</v>
          </cell>
          <cell r="E181">
            <v>37</v>
          </cell>
          <cell r="H181">
            <v>9.35</v>
          </cell>
          <cell r="I181">
            <v>188</v>
          </cell>
          <cell r="J181">
            <v>9.19</v>
          </cell>
          <cell r="K181">
            <v>1551</v>
          </cell>
        </row>
        <row r="182">
          <cell r="A182">
            <v>37291</v>
          </cell>
          <cell r="D182">
            <v>8.9</v>
          </cell>
          <cell r="E182">
            <v>347</v>
          </cell>
          <cell r="H182">
            <v>9.35</v>
          </cell>
          <cell r="I182">
            <v>245</v>
          </cell>
          <cell r="J182">
            <v>9.24</v>
          </cell>
          <cell r="K182">
            <v>500</v>
          </cell>
        </row>
        <row r="183">
          <cell r="A183">
            <v>37292</v>
          </cell>
          <cell r="H183">
            <v>9.35</v>
          </cell>
          <cell r="I183">
            <v>340</v>
          </cell>
          <cell r="J183">
            <v>9.25</v>
          </cell>
          <cell r="K183">
            <v>580</v>
          </cell>
        </row>
        <row r="184">
          <cell r="A184">
            <v>37293</v>
          </cell>
          <cell r="D184">
            <v>8.73</v>
          </cell>
          <cell r="E184">
            <v>235</v>
          </cell>
          <cell r="H184">
            <v>9.35</v>
          </cell>
          <cell r="I184">
            <v>587</v>
          </cell>
          <cell r="J184">
            <v>9.2200000000000006</v>
          </cell>
          <cell r="K184">
            <v>572</v>
          </cell>
        </row>
        <row r="185">
          <cell r="A185">
            <v>37294</v>
          </cell>
          <cell r="D185">
            <v>9.08</v>
          </cell>
          <cell r="E185">
            <v>137</v>
          </cell>
          <cell r="H185">
            <v>9.35</v>
          </cell>
          <cell r="I185">
            <v>222</v>
          </cell>
          <cell r="J185">
            <v>9.18</v>
          </cell>
          <cell r="K185">
            <v>668</v>
          </cell>
        </row>
        <row r="186">
          <cell r="A186">
            <v>37295</v>
          </cell>
          <cell r="D186">
            <v>8.84</v>
          </cell>
          <cell r="E186">
            <v>332</v>
          </cell>
          <cell r="H186">
            <v>9.35</v>
          </cell>
          <cell r="I186">
            <v>103</v>
          </cell>
          <cell r="J186">
            <v>9.31</v>
          </cell>
          <cell r="K186">
            <v>1050</v>
          </cell>
        </row>
        <row r="187">
          <cell r="A187">
            <v>37298</v>
          </cell>
          <cell r="D187">
            <v>8.92</v>
          </cell>
          <cell r="E187">
            <v>134</v>
          </cell>
          <cell r="H187">
            <v>9.35</v>
          </cell>
          <cell r="I187">
            <v>229</v>
          </cell>
          <cell r="J187">
            <v>9.5500000000000007</v>
          </cell>
          <cell r="K187">
            <v>1454</v>
          </cell>
        </row>
        <row r="188">
          <cell r="A188">
            <v>37299</v>
          </cell>
          <cell r="D188">
            <v>8.5</v>
          </cell>
          <cell r="E188">
            <v>10</v>
          </cell>
          <cell r="H188">
            <v>9.35</v>
          </cell>
          <cell r="I188">
            <v>229</v>
          </cell>
          <cell r="J188">
            <v>9.56</v>
          </cell>
          <cell r="K188">
            <v>1743</v>
          </cell>
        </row>
        <row r="189">
          <cell r="A189">
            <v>37300</v>
          </cell>
          <cell r="D189">
            <v>8.83</v>
          </cell>
          <cell r="E189">
            <v>272</v>
          </cell>
          <cell r="H189">
            <v>9.35</v>
          </cell>
          <cell r="I189">
            <v>177</v>
          </cell>
          <cell r="J189">
            <v>9.5500000000000007</v>
          </cell>
          <cell r="K189">
            <v>2005</v>
          </cell>
        </row>
        <row r="190">
          <cell r="A190">
            <v>37301</v>
          </cell>
          <cell r="D190">
            <v>9.07</v>
          </cell>
          <cell r="E190">
            <v>513</v>
          </cell>
          <cell r="H190">
            <v>9.35</v>
          </cell>
          <cell r="I190">
            <v>160</v>
          </cell>
          <cell r="J190">
            <v>9.41</v>
          </cell>
          <cell r="K190">
            <v>2030</v>
          </cell>
        </row>
        <row r="191">
          <cell r="A191">
            <v>37302</v>
          </cell>
          <cell r="D191">
            <v>9.1999999999999993</v>
          </cell>
          <cell r="E191">
            <v>343</v>
          </cell>
          <cell r="J191">
            <v>9.5299999999999994</v>
          </cell>
          <cell r="K191">
            <v>2001</v>
          </cell>
        </row>
        <row r="192">
          <cell r="A192">
            <v>37305</v>
          </cell>
          <cell r="D192">
            <v>9.35</v>
          </cell>
          <cell r="E192">
            <v>345</v>
          </cell>
          <cell r="H192">
            <v>9.35</v>
          </cell>
          <cell r="I192">
            <v>229</v>
          </cell>
          <cell r="J192">
            <v>9.4600000000000009</v>
          </cell>
          <cell r="K192">
            <v>1967</v>
          </cell>
        </row>
        <row r="193">
          <cell r="A193">
            <v>37306</v>
          </cell>
          <cell r="D193">
            <v>9.51</v>
          </cell>
          <cell r="E193">
            <v>199</v>
          </cell>
          <cell r="H193">
            <v>9.35</v>
          </cell>
          <cell r="I193">
            <v>37</v>
          </cell>
          <cell r="J193">
            <v>9.6</v>
          </cell>
          <cell r="K193">
            <v>2122</v>
          </cell>
        </row>
        <row r="194">
          <cell r="A194">
            <v>37307</v>
          </cell>
          <cell r="D194">
            <v>9.2799999999999994</v>
          </cell>
          <cell r="E194">
            <v>60</v>
          </cell>
          <cell r="J194">
            <v>9.6</v>
          </cell>
          <cell r="K194">
            <v>2243</v>
          </cell>
        </row>
        <row r="195">
          <cell r="A195">
            <v>37308</v>
          </cell>
          <cell r="D195">
            <v>9.42</v>
          </cell>
          <cell r="E195">
            <v>283</v>
          </cell>
          <cell r="J195">
            <v>9.4700000000000006</v>
          </cell>
          <cell r="K195">
            <v>2280</v>
          </cell>
        </row>
        <row r="196">
          <cell r="A196">
            <v>37309</v>
          </cell>
          <cell r="D196">
            <v>9.43</v>
          </cell>
          <cell r="E196">
            <v>154</v>
          </cell>
          <cell r="H196">
            <v>9.35</v>
          </cell>
          <cell r="I196">
            <v>75</v>
          </cell>
          <cell r="J196">
            <v>9.48</v>
          </cell>
          <cell r="K196">
            <v>2540</v>
          </cell>
        </row>
        <row r="197">
          <cell r="A197">
            <v>37312</v>
          </cell>
          <cell r="D197">
            <v>9.25</v>
          </cell>
          <cell r="E197">
            <v>5</v>
          </cell>
          <cell r="J197">
            <v>9.49</v>
          </cell>
          <cell r="K197">
            <v>2452</v>
          </cell>
        </row>
        <row r="198">
          <cell r="A198">
            <v>37313</v>
          </cell>
          <cell r="D198">
            <v>9.4</v>
          </cell>
          <cell r="E198">
            <v>1</v>
          </cell>
          <cell r="J198">
            <v>9.5500000000000007</v>
          </cell>
          <cell r="K198">
            <v>2861</v>
          </cell>
        </row>
        <row r="199">
          <cell r="A199">
            <v>37314</v>
          </cell>
          <cell r="D199">
            <v>9.3800000000000008</v>
          </cell>
          <cell r="E199">
            <v>5</v>
          </cell>
          <cell r="H199">
            <v>9.5</v>
          </cell>
          <cell r="I199">
            <v>119</v>
          </cell>
          <cell r="J199">
            <v>9.67</v>
          </cell>
          <cell r="K199">
            <v>2608</v>
          </cell>
        </row>
        <row r="200">
          <cell r="A200">
            <v>37315</v>
          </cell>
          <cell r="D200">
            <v>9.16</v>
          </cell>
          <cell r="E200">
            <v>701</v>
          </cell>
          <cell r="J200">
            <v>9.7200000000000006</v>
          </cell>
          <cell r="K200">
            <v>2690</v>
          </cell>
        </row>
        <row r="201">
          <cell r="A201">
            <v>37316</v>
          </cell>
          <cell r="D201">
            <v>9.01</v>
          </cell>
          <cell r="E201">
            <v>564</v>
          </cell>
          <cell r="H201">
            <v>9.35</v>
          </cell>
          <cell r="I201">
            <v>14</v>
          </cell>
          <cell r="J201">
            <v>9.7200000000000006</v>
          </cell>
          <cell r="K201">
            <v>2496</v>
          </cell>
        </row>
        <row r="202">
          <cell r="A202">
            <v>37319</v>
          </cell>
          <cell r="D202">
            <v>9.52</v>
          </cell>
          <cell r="E202">
            <v>199</v>
          </cell>
          <cell r="H202">
            <v>9.35</v>
          </cell>
          <cell r="I202">
            <v>74</v>
          </cell>
          <cell r="J202">
            <v>9.6</v>
          </cell>
          <cell r="K202">
            <v>2712</v>
          </cell>
        </row>
        <row r="203">
          <cell r="A203">
            <v>37320</v>
          </cell>
          <cell r="D203">
            <v>9.25</v>
          </cell>
          <cell r="E203">
            <v>6</v>
          </cell>
          <cell r="H203">
            <v>9.35</v>
          </cell>
          <cell r="I203">
            <v>74</v>
          </cell>
          <cell r="J203">
            <v>9.6</v>
          </cell>
          <cell r="K203">
            <v>2528</v>
          </cell>
        </row>
        <row r="204">
          <cell r="A204">
            <v>37321</v>
          </cell>
          <cell r="D204">
            <v>9.6999999999999993</v>
          </cell>
          <cell r="E204">
            <v>300</v>
          </cell>
          <cell r="H204">
            <v>9.35</v>
          </cell>
          <cell r="I204">
            <v>247</v>
          </cell>
          <cell r="J204">
            <v>9.6</v>
          </cell>
          <cell r="K204">
            <v>2417</v>
          </cell>
        </row>
        <row r="205">
          <cell r="A205">
            <v>37322</v>
          </cell>
          <cell r="D205">
            <v>9.6999999999999993</v>
          </cell>
          <cell r="E205">
            <v>300</v>
          </cell>
          <cell r="H205">
            <v>9.35</v>
          </cell>
          <cell r="I205">
            <v>247</v>
          </cell>
          <cell r="J205">
            <v>9.6</v>
          </cell>
          <cell r="K205">
            <v>2417</v>
          </cell>
        </row>
        <row r="206">
          <cell r="A206">
            <v>37323</v>
          </cell>
          <cell r="D206">
            <v>9.65</v>
          </cell>
          <cell r="E206">
            <v>400</v>
          </cell>
          <cell r="H206">
            <v>9.35</v>
          </cell>
          <cell r="I206">
            <v>107</v>
          </cell>
          <cell r="J206">
            <v>9.6300000000000008</v>
          </cell>
          <cell r="K206">
            <v>2425</v>
          </cell>
        </row>
        <row r="207">
          <cell r="A207">
            <v>37326</v>
          </cell>
          <cell r="J207">
            <v>9.6300000000000008</v>
          </cell>
          <cell r="K207">
            <v>2634</v>
          </cell>
        </row>
        <row r="208">
          <cell r="A208">
            <v>37327</v>
          </cell>
          <cell r="H208">
            <v>9.5</v>
          </cell>
          <cell r="I208">
            <v>64</v>
          </cell>
          <cell r="J208">
            <v>9.6300000000000008</v>
          </cell>
          <cell r="K208">
            <v>2862</v>
          </cell>
        </row>
        <row r="209">
          <cell r="A209">
            <v>37328</v>
          </cell>
          <cell r="H209">
            <v>9.75</v>
          </cell>
          <cell r="I209">
            <v>201</v>
          </cell>
          <cell r="J209">
            <v>9.76</v>
          </cell>
          <cell r="K209">
            <v>2826</v>
          </cell>
        </row>
        <row r="210">
          <cell r="A210">
            <v>37329</v>
          </cell>
          <cell r="D210">
            <v>9.85</v>
          </cell>
          <cell r="E210">
            <v>200</v>
          </cell>
          <cell r="J210">
            <v>9.76</v>
          </cell>
          <cell r="K210">
            <v>3727</v>
          </cell>
        </row>
        <row r="211">
          <cell r="A211">
            <v>37330</v>
          </cell>
          <cell r="D211">
            <v>9.6199999999999992</v>
          </cell>
          <cell r="E211">
            <v>402</v>
          </cell>
          <cell r="H211">
            <v>9.75</v>
          </cell>
          <cell r="I211">
            <v>103</v>
          </cell>
          <cell r="J211">
            <v>10.27</v>
          </cell>
          <cell r="K211">
            <v>3553</v>
          </cell>
        </row>
        <row r="212">
          <cell r="A212">
            <v>37333</v>
          </cell>
          <cell r="D212">
            <v>10.050000000000001</v>
          </cell>
          <cell r="E212">
            <v>1742</v>
          </cell>
          <cell r="H212">
            <v>10.25</v>
          </cell>
          <cell r="I212">
            <v>314</v>
          </cell>
          <cell r="J212">
            <v>10.18</v>
          </cell>
          <cell r="K212">
            <v>3327</v>
          </cell>
        </row>
        <row r="213">
          <cell r="A213">
            <v>37334</v>
          </cell>
          <cell r="D213">
            <v>9.5</v>
          </cell>
          <cell r="E213">
            <v>10</v>
          </cell>
          <cell r="H213">
            <v>10.25</v>
          </cell>
          <cell r="I213">
            <v>29</v>
          </cell>
          <cell r="J213">
            <v>10.17</v>
          </cell>
          <cell r="K213">
            <v>3449</v>
          </cell>
        </row>
        <row r="214">
          <cell r="A214">
            <v>37335</v>
          </cell>
          <cell r="D214">
            <v>10.19</v>
          </cell>
          <cell r="E214">
            <v>180</v>
          </cell>
          <cell r="H214">
            <v>10.5</v>
          </cell>
          <cell r="I214">
            <v>379</v>
          </cell>
          <cell r="J214">
            <v>10.16</v>
          </cell>
          <cell r="K214">
            <v>3330</v>
          </cell>
        </row>
        <row r="215">
          <cell r="A215">
            <v>37336</v>
          </cell>
          <cell r="B215" t="str">
            <v/>
          </cell>
          <cell r="C215" t="str">
            <v/>
          </cell>
          <cell r="D215">
            <v>10.19</v>
          </cell>
          <cell r="E215">
            <v>180</v>
          </cell>
          <cell r="F215" t="str">
            <v/>
          </cell>
          <cell r="G215" t="str">
            <v/>
          </cell>
          <cell r="H215">
            <v>10.5</v>
          </cell>
          <cell r="I215">
            <v>379</v>
          </cell>
          <cell r="J215">
            <v>10.16</v>
          </cell>
          <cell r="K215">
            <v>3330</v>
          </cell>
        </row>
        <row r="216">
          <cell r="A216">
            <v>37337</v>
          </cell>
          <cell r="D216">
            <v>10.14</v>
          </cell>
          <cell r="E216">
            <v>285</v>
          </cell>
          <cell r="H216">
            <v>10.5</v>
          </cell>
          <cell r="I216">
            <v>564</v>
          </cell>
          <cell r="J216">
            <v>10.18</v>
          </cell>
          <cell r="K216">
            <v>3622</v>
          </cell>
        </row>
        <row r="217">
          <cell r="A217">
            <v>37340</v>
          </cell>
          <cell r="D217">
            <v>10.08</v>
          </cell>
          <cell r="E217">
            <v>390</v>
          </cell>
          <cell r="H217">
            <v>10.5</v>
          </cell>
          <cell r="I217">
            <v>315</v>
          </cell>
          <cell r="J217">
            <v>10.16</v>
          </cell>
          <cell r="K217">
            <v>3060</v>
          </cell>
        </row>
        <row r="218">
          <cell r="A218">
            <v>37341</v>
          </cell>
          <cell r="D218">
            <v>9.67</v>
          </cell>
          <cell r="E218">
            <v>66</v>
          </cell>
          <cell r="H218">
            <v>10.5</v>
          </cell>
          <cell r="I218">
            <v>451</v>
          </cell>
          <cell r="J218">
            <v>10.18</v>
          </cell>
          <cell r="K218">
            <v>3015</v>
          </cell>
        </row>
        <row r="219">
          <cell r="A219">
            <v>37342</v>
          </cell>
          <cell r="D219">
            <v>9.89</v>
          </cell>
          <cell r="E219">
            <v>127</v>
          </cell>
          <cell r="H219">
            <v>10.5</v>
          </cell>
          <cell r="I219">
            <v>451</v>
          </cell>
          <cell r="J219">
            <v>10.28</v>
          </cell>
          <cell r="K219">
            <v>2982</v>
          </cell>
        </row>
        <row r="220">
          <cell r="A220">
            <v>37343</v>
          </cell>
          <cell r="D220">
            <v>9.9499999999999993</v>
          </cell>
          <cell r="E220">
            <v>388</v>
          </cell>
          <cell r="H220">
            <v>10.5</v>
          </cell>
          <cell r="I220">
            <v>226</v>
          </cell>
          <cell r="J220">
            <v>10.27</v>
          </cell>
          <cell r="K220">
            <v>2773</v>
          </cell>
        </row>
        <row r="221">
          <cell r="A221">
            <v>37344</v>
          </cell>
          <cell r="B221" t="str">
            <v/>
          </cell>
          <cell r="C221" t="str">
            <v/>
          </cell>
          <cell r="D221">
            <v>9.9499999999999993</v>
          </cell>
          <cell r="E221">
            <v>388</v>
          </cell>
          <cell r="F221" t="str">
            <v/>
          </cell>
          <cell r="G221" t="str">
            <v/>
          </cell>
          <cell r="H221">
            <v>10.5</v>
          </cell>
          <cell r="I221">
            <v>226</v>
          </cell>
          <cell r="J221">
            <v>10.27</v>
          </cell>
          <cell r="K221">
            <v>2773</v>
          </cell>
        </row>
        <row r="222">
          <cell r="A222">
            <v>37347</v>
          </cell>
          <cell r="B222" t="str">
            <v/>
          </cell>
          <cell r="C222" t="str">
            <v/>
          </cell>
          <cell r="D222">
            <v>9.9499999999999993</v>
          </cell>
          <cell r="E222">
            <v>388</v>
          </cell>
          <cell r="F222" t="str">
            <v/>
          </cell>
          <cell r="G222" t="str">
            <v/>
          </cell>
          <cell r="H222">
            <v>10.5</v>
          </cell>
          <cell r="I222">
            <v>226</v>
          </cell>
          <cell r="J222">
            <v>10.27</v>
          </cell>
          <cell r="K222">
            <v>2773</v>
          </cell>
        </row>
        <row r="223">
          <cell r="A223">
            <v>37348</v>
          </cell>
          <cell r="H223">
            <v>10.5</v>
          </cell>
          <cell r="I223">
            <v>190</v>
          </cell>
          <cell r="J223">
            <v>10.28</v>
          </cell>
          <cell r="K223">
            <v>2940</v>
          </cell>
        </row>
        <row r="224">
          <cell r="A224">
            <v>37349</v>
          </cell>
          <cell r="D224">
            <v>9.93</v>
          </cell>
          <cell r="E224">
            <v>106</v>
          </cell>
          <cell r="H224">
            <v>10.5</v>
          </cell>
          <cell r="I224">
            <v>243</v>
          </cell>
          <cell r="J224">
            <v>10.3</v>
          </cell>
          <cell r="K224">
            <v>3265</v>
          </cell>
        </row>
        <row r="225">
          <cell r="A225">
            <v>37350</v>
          </cell>
          <cell r="D225">
            <v>9.9</v>
          </cell>
          <cell r="E225">
            <v>184</v>
          </cell>
          <cell r="H225">
            <v>10.5</v>
          </cell>
          <cell r="I225">
            <v>252</v>
          </cell>
          <cell r="J225">
            <v>10.32</v>
          </cell>
          <cell r="K225">
            <v>3470</v>
          </cell>
        </row>
        <row r="226">
          <cell r="A226">
            <v>37351</v>
          </cell>
          <cell r="D226">
            <v>9.9700000000000006</v>
          </cell>
          <cell r="E226">
            <v>206</v>
          </cell>
          <cell r="H226">
            <v>10.5</v>
          </cell>
          <cell r="I226">
            <v>508</v>
          </cell>
          <cell r="J226">
            <v>10.46</v>
          </cell>
          <cell r="K226">
            <v>3547</v>
          </cell>
        </row>
        <row r="227">
          <cell r="A227">
            <v>37354</v>
          </cell>
          <cell r="D227">
            <v>9.8699999999999992</v>
          </cell>
          <cell r="E227">
            <v>621</v>
          </cell>
          <cell r="H227">
            <v>10.5</v>
          </cell>
          <cell r="I227">
            <v>507</v>
          </cell>
          <cell r="J227">
            <v>10.46</v>
          </cell>
          <cell r="K227">
            <v>3720</v>
          </cell>
        </row>
        <row r="228">
          <cell r="A228">
            <v>37355</v>
          </cell>
          <cell r="H228">
            <v>10.5</v>
          </cell>
          <cell r="I228">
            <v>490</v>
          </cell>
          <cell r="J228">
            <v>10.64</v>
          </cell>
          <cell r="K228">
            <v>4379</v>
          </cell>
        </row>
        <row r="229">
          <cell r="A229">
            <v>37356</v>
          </cell>
          <cell r="D229">
            <v>9.9</v>
          </cell>
          <cell r="E229">
            <v>482</v>
          </cell>
          <cell r="H229">
            <v>10.5</v>
          </cell>
          <cell r="I229">
            <v>678</v>
          </cell>
          <cell r="J229">
            <v>10.63</v>
          </cell>
          <cell r="K229">
            <v>4554</v>
          </cell>
        </row>
        <row r="230">
          <cell r="A230">
            <v>37357</v>
          </cell>
          <cell r="D230">
            <v>10.01</v>
          </cell>
          <cell r="E230">
            <v>252</v>
          </cell>
          <cell r="H230">
            <v>10.5</v>
          </cell>
          <cell r="I230">
            <v>277</v>
          </cell>
          <cell r="J230">
            <v>10.61</v>
          </cell>
          <cell r="K230">
            <v>4879</v>
          </cell>
        </row>
        <row r="231">
          <cell r="A231">
            <v>37358</v>
          </cell>
          <cell r="D231">
            <v>10.23</v>
          </cell>
          <cell r="E231">
            <v>321</v>
          </cell>
          <cell r="H231">
            <v>10.5</v>
          </cell>
          <cell r="I231">
            <v>461</v>
          </cell>
          <cell r="J231">
            <v>10.61</v>
          </cell>
          <cell r="K231">
            <v>5107</v>
          </cell>
        </row>
        <row r="232">
          <cell r="A232">
            <v>37361</v>
          </cell>
          <cell r="D232">
            <v>10.220000000000001</v>
          </cell>
          <cell r="E232">
            <v>679</v>
          </cell>
          <cell r="H232">
            <v>10.5</v>
          </cell>
          <cell r="I232">
            <v>451</v>
          </cell>
          <cell r="J232">
            <v>10.61</v>
          </cell>
          <cell r="K232">
            <v>4954</v>
          </cell>
        </row>
        <row r="233">
          <cell r="A233">
            <v>37362</v>
          </cell>
          <cell r="H233">
            <v>10.5</v>
          </cell>
          <cell r="I233">
            <v>321</v>
          </cell>
          <cell r="J233">
            <v>10.61</v>
          </cell>
          <cell r="K233">
            <v>4957</v>
          </cell>
        </row>
        <row r="234">
          <cell r="A234">
            <v>37363</v>
          </cell>
          <cell r="D234">
            <v>10.19</v>
          </cell>
          <cell r="E234">
            <v>57</v>
          </cell>
          <cell r="H234">
            <v>10.5</v>
          </cell>
          <cell r="I234">
            <v>447</v>
          </cell>
          <cell r="J234">
            <v>10.6</v>
          </cell>
          <cell r="K234">
            <v>5257</v>
          </cell>
        </row>
        <row r="235">
          <cell r="A235">
            <v>37364</v>
          </cell>
          <cell r="D235">
            <v>9.93</v>
          </cell>
          <cell r="E235">
            <v>227</v>
          </cell>
          <cell r="H235">
            <v>10.5</v>
          </cell>
          <cell r="I235">
            <v>384</v>
          </cell>
          <cell r="J235">
            <v>10.6</v>
          </cell>
          <cell r="K235">
            <v>5277</v>
          </cell>
        </row>
        <row r="236">
          <cell r="A236">
            <v>37365</v>
          </cell>
          <cell r="D236">
            <v>10.210000000000001</v>
          </cell>
          <cell r="E236">
            <v>437</v>
          </cell>
          <cell r="H236">
            <v>10.5</v>
          </cell>
          <cell r="I236">
            <v>269</v>
          </cell>
          <cell r="J236">
            <v>10.6</v>
          </cell>
          <cell r="K236">
            <v>5981</v>
          </cell>
        </row>
        <row r="237">
          <cell r="A237">
            <v>37368</v>
          </cell>
          <cell r="D237">
            <v>10.49</v>
          </cell>
          <cell r="E237">
            <v>76</v>
          </cell>
          <cell r="H237">
            <v>10.5</v>
          </cell>
          <cell r="I237">
            <v>214</v>
          </cell>
          <cell r="J237">
            <v>10.6</v>
          </cell>
          <cell r="K237">
            <v>5995</v>
          </cell>
        </row>
        <row r="238">
          <cell r="A238">
            <v>37369</v>
          </cell>
          <cell r="D238">
            <v>10.42</v>
          </cell>
          <cell r="E238">
            <v>226</v>
          </cell>
          <cell r="H238">
            <v>10.5</v>
          </cell>
          <cell r="I238">
            <v>148</v>
          </cell>
          <cell r="J238">
            <v>10.6</v>
          </cell>
          <cell r="K238">
            <v>5887</v>
          </cell>
        </row>
        <row r="239">
          <cell r="A239">
            <v>37370</v>
          </cell>
          <cell r="D239">
            <v>10.4</v>
          </cell>
          <cell r="E239">
            <v>721</v>
          </cell>
          <cell r="H239">
            <v>10.5</v>
          </cell>
          <cell r="I239">
            <v>9</v>
          </cell>
          <cell r="J239">
            <v>10.6</v>
          </cell>
          <cell r="K239">
            <v>5397</v>
          </cell>
        </row>
        <row r="240">
          <cell r="A240">
            <v>37371</v>
          </cell>
          <cell r="D240">
            <v>10.38</v>
          </cell>
          <cell r="E240">
            <v>286</v>
          </cell>
          <cell r="H240">
            <v>10.5</v>
          </cell>
          <cell r="I240">
            <v>46</v>
          </cell>
          <cell r="J240">
            <v>10.62</v>
          </cell>
          <cell r="K240">
            <v>5363</v>
          </cell>
        </row>
        <row r="241">
          <cell r="A241">
            <v>37372</v>
          </cell>
          <cell r="D241">
            <v>10.5</v>
          </cell>
          <cell r="E241">
            <v>325</v>
          </cell>
          <cell r="H241">
            <v>10.5</v>
          </cell>
          <cell r="I241">
            <v>106</v>
          </cell>
          <cell r="J241">
            <v>10.75</v>
          </cell>
          <cell r="K241">
            <v>5497</v>
          </cell>
        </row>
        <row r="242">
          <cell r="A242">
            <v>37375</v>
          </cell>
          <cell r="D242">
            <v>10.39</v>
          </cell>
          <cell r="E242">
            <v>67</v>
          </cell>
          <cell r="H242">
            <v>10.5</v>
          </cell>
          <cell r="I242">
            <v>9</v>
          </cell>
          <cell r="J242">
            <v>10.75</v>
          </cell>
          <cell r="K242">
            <v>4874</v>
          </cell>
        </row>
        <row r="243">
          <cell r="A243">
            <v>37376</v>
          </cell>
          <cell r="D243">
            <v>10.48</v>
          </cell>
          <cell r="E243">
            <v>323</v>
          </cell>
          <cell r="H243">
            <v>10.5</v>
          </cell>
          <cell r="I243">
            <v>9</v>
          </cell>
          <cell r="J243">
            <v>10.83</v>
          </cell>
          <cell r="K243">
            <v>4193</v>
          </cell>
        </row>
        <row r="244">
          <cell r="A244">
            <v>37377</v>
          </cell>
          <cell r="B244" t="str">
            <v/>
          </cell>
          <cell r="C244" t="str">
            <v/>
          </cell>
          <cell r="D244">
            <v>10.48</v>
          </cell>
          <cell r="E244">
            <v>323</v>
          </cell>
          <cell r="H244">
            <v>10.5</v>
          </cell>
          <cell r="I244">
            <v>9</v>
          </cell>
          <cell r="J244">
            <v>10.83</v>
          </cell>
          <cell r="K244">
            <v>4193</v>
          </cell>
        </row>
        <row r="245">
          <cell r="A245">
            <v>37378</v>
          </cell>
          <cell r="D245">
            <v>10.029999999999999</v>
          </cell>
          <cell r="E245">
            <v>293</v>
          </cell>
          <cell r="H245">
            <v>10.5</v>
          </cell>
          <cell r="I245">
            <v>9</v>
          </cell>
          <cell r="J245">
            <v>10.81</v>
          </cell>
          <cell r="K245">
            <v>4547</v>
          </cell>
        </row>
        <row r="246">
          <cell r="A246">
            <v>37379</v>
          </cell>
          <cell r="D246">
            <v>9.48</v>
          </cell>
          <cell r="E246">
            <v>1224</v>
          </cell>
          <cell r="H246">
            <v>10.5</v>
          </cell>
          <cell r="I246">
            <v>19</v>
          </cell>
          <cell r="J246">
            <v>10.79</v>
          </cell>
          <cell r="K246">
            <v>4055</v>
          </cell>
        </row>
        <row r="247">
          <cell r="A247">
            <v>37382</v>
          </cell>
          <cell r="H247">
            <v>10.5</v>
          </cell>
          <cell r="I247">
            <v>96.2</v>
          </cell>
          <cell r="J247">
            <v>10.78</v>
          </cell>
          <cell r="K247">
            <v>3877</v>
          </cell>
        </row>
        <row r="248">
          <cell r="A248">
            <v>37383</v>
          </cell>
          <cell r="D248">
            <v>9.3000000000000007</v>
          </cell>
          <cell r="E248">
            <v>148</v>
          </cell>
          <cell r="H248">
            <v>10.65</v>
          </cell>
          <cell r="I248">
            <v>79</v>
          </cell>
          <cell r="J248">
            <v>10.9</v>
          </cell>
          <cell r="K248">
            <v>4350</v>
          </cell>
        </row>
        <row r="249">
          <cell r="A249">
            <v>37384</v>
          </cell>
          <cell r="D249">
            <v>10.44</v>
          </cell>
          <cell r="E249">
            <v>119</v>
          </cell>
          <cell r="H249">
            <v>10.65</v>
          </cell>
          <cell r="I249">
            <v>9</v>
          </cell>
          <cell r="J249">
            <v>10.85</v>
          </cell>
          <cell r="K249">
            <v>4374</v>
          </cell>
        </row>
        <row r="250">
          <cell r="A250">
            <v>37385</v>
          </cell>
          <cell r="D250">
            <v>10.55</v>
          </cell>
          <cell r="E250">
            <v>312</v>
          </cell>
          <cell r="H250">
            <v>10.65</v>
          </cell>
          <cell r="I250">
            <v>159</v>
          </cell>
          <cell r="J250">
            <v>10.96</v>
          </cell>
          <cell r="K250">
            <v>5049</v>
          </cell>
        </row>
        <row r="251">
          <cell r="A251">
            <v>37386</v>
          </cell>
          <cell r="D251">
            <v>10.57</v>
          </cell>
          <cell r="E251">
            <v>562</v>
          </cell>
          <cell r="H251">
            <v>10.65</v>
          </cell>
          <cell r="I251">
            <v>106</v>
          </cell>
          <cell r="J251">
            <v>10.9</v>
          </cell>
          <cell r="K251">
            <v>5198</v>
          </cell>
        </row>
        <row r="252">
          <cell r="A252">
            <v>37389</v>
          </cell>
          <cell r="D252">
            <v>10.73</v>
          </cell>
          <cell r="E252">
            <v>549</v>
          </cell>
          <cell r="H252">
            <v>10.65</v>
          </cell>
          <cell r="I252">
            <v>247</v>
          </cell>
          <cell r="J252">
            <v>10.97</v>
          </cell>
          <cell r="K252">
            <v>5262</v>
          </cell>
        </row>
        <row r="253">
          <cell r="A253">
            <v>37390</v>
          </cell>
          <cell r="D253">
            <v>10.79</v>
          </cell>
          <cell r="E253">
            <v>306</v>
          </cell>
          <cell r="H253">
            <v>10.65</v>
          </cell>
          <cell r="I253">
            <v>1</v>
          </cell>
          <cell r="J253">
            <v>10.98</v>
          </cell>
          <cell r="K253">
            <v>5239</v>
          </cell>
        </row>
        <row r="254">
          <cell r="A254">
            <v>37391</v>
          </cell>
          <cell r="D254">
            <v>11</v>
          </cell>
          <cell r="E254">
            <v>1</v>
          </cell>
          <cell r="H254">
            <v>10.65</v>
          </cell>
          <cell r="I254">
            <v>1</v>
          </cell>
          <cell r="J254">
            <v>10.97</v>
          </cell>
          <cell r="K254">
            <v>4910</v>
          </cell>
        </row>
        <row r="255">
          <cell r="A255">
            <v>37392</v>
          </cell>
          <cell r="H255">
            <v>10.65</v>
          </cell>
          <cell r="I255">
            <v>297</v>
          </cell>
          <cell r="J255">
            <v>10.97</v>
          </cell>
          <cell r="K255">
            <v>4832</v>
          </cell>
        </row>
        <row r="256">
          <cell r="A256">
            <v>37393</v>
          </cell>
          <cell r="D256">
            <v>10.66</v>
          </cell>
          <cell r="E256">
            <v>191</v>
          </cell>
          <cell r="J256">
            <v>10.97</v>
          </cell>
          <cell r="K256">
            <v>5178</v>
          </cell>
        </row>
        <row r="257">
          <cell r="A257">
            <v>37396</v>
          </cell>
          <cell r="D257">
            <v>10.68</v>
          </cell>
          <cell r="E257">
            <v>277</v>
          </cell>
          <cell r="H257">
            <v>10.65</v>
          </cell>
          <cell r="I257">
            <v>349</v>
          </cell>
          <cell r="J257">
            <v>10.97</v>
          </cell>
          <cell r="K257">
            <v>5365</v>
          </cell>
        </row>
        <row r="258">
          <cell r="A258">
            <v>37397</v>
          </cell>
          <cell r="D258">
            <v>11</v>
          </cell>
          <cell r="E258">
            <v>20</v>
          </cell>
          <cell r="H258">
            <v>10.65</v>
          </cell>
          <cell r="I258">
            <v>349</v>
          </cell>
          <cell r="J258">
            <v>10.97</v>
          </cell>
          <cell r="K258">
            <v>5338</v>
          </cell>
        </row>
        <row r="259">
          <cell r="A259">
            <v>37398</v>
          </cell>
          <cell r="D259">
            <v>10.91</v>
          </cell>
          <cell r="E259">
            <v>378</v>
          </cell>
          <cell r="H259">
            <v>10.65</v>
          </cell>
          <cell r="I259">
            <v>349</v>
          </cell>
          <cell r="J259">
            <v>10.97</v>
          </cell>
          <cell r="K259">
            <v>5360</v>
          </cell>
        </row>
        <row r="260">
          <cell r="A260">
            <v>37399</v>
          </cell>
          <cell r="D260">
            <v>10.93</v>
          </cell>
          <cell r="E260">
            <v>605</v>
          </cell>
          <cell r="H260">
            <v>10.65</v>
          </cell>
          <cell r="I260">
            <v>593</v>
          </cell>
          <cell r="J260">
            <v>10.97</v>
          </cell>
          <cell r="K260">
            <v>5371</v>
          </cell>
        </row>
        <row r="261">
          <cell r="A261">
            <v>37400</v>
          </cell>
          <cell r="D261">
            <v>10.25</v>
          </cell>
          <cell r="E261">
            <v>408</v>
          </cell>
          <cell r="H261">
            <v>10.65</v>
          </cell>
          <cell r="I261">
            <v>534</v>
          </cell>
          <cell r="J261">
            <v>10.97</v>
          </cell>
          <cell r="K261">
            <v>5019</v>
          </cell>
        </row>
        <row r="262">
          <cell r="A262">
            <v>37403</v>
          </cell>
          <cell r="D262">
            <v>10.210000000000001</v>
          </cell>
          <cell r="E262">
            <v>830</v>
          </cell>
          <cell r="J262">
            <v>10.97</v>
          </cell>
          <cell r="K262">
            <v>4899</v>
          </cell>
        </row>
        <row r="263">
          <cell r="A263">
            <v>37404</v>
          </cell>
          <cell r="D263">
            <v>10.97</v>
          </cell>
          <cell r="E263">
            <v>158</v>
          </cell>
          <cell r="H263">
            <v>10.65</v>
          </cell>
          <cell r="I263">
            <v>600</v>
          </cell>
          <cell r="J263">
            <v>10.97</v>
          </cell>
          <cell r="K263">
            <v>4835</v>
          </cell>
        </row>
        <row r="264">
          <cell r="A264">
            <v>37405</v>
          </cell>
          <cell r="D264">
            <v>10.75</v>
          </cell>
          <cell r="E264">
            <v>290</v>
          </cell>
          <cell r="H264">
            <v>10.65</v>
          </cell>
          <cell r="I264">
            <v>600</v>
          </cell>
          <cell r="J264">
            <v>11</v>
          </cell>
          <cell r="K264">
            <v>4704</v>
          </cell>
        </row>
        <row r="265">
          <cell r="A265">
            <v>37406</v>
          </cell>
          <cell r="D265">
            <v>9.81</v>
          </cell>
          <cell r="E265">
            <v>891</v>
          </cell>
          <cell r="H265">
            <v>10.8</v>
          </cell>
          <cell r="I265">
            <v>616</v>
          </cell>
          <cell r="J265">
            <v>11</v>
          </cell>
          <cell r="K265">
            <v>4864</v>
          </cell>
        </row>
        <row r="266">
          <cell r="A266">
            <v>37407</v>
          </cell>
          <cell r="D266">
            <v>9.7899999999999991</v>
          </cell>
          <cell r="E266">
            <v>599</v>
          </cell>
          <cell r="H266">
            <v>10.8</v>
          </cell>
          <cell r="I266">
            <v>615</v>
          </cell>
          <cell r="J266">
            <v>11</v>
          </cell>
          <cell r="K266">
            <v>4699</v>
          </cell>
        </row>
        <row r="267">
          <cell r="A267">
            <v>37410</v>
          </cell>
          <cell r="D267">
            <v>10.119999999999999</v>
          </cell>
          <cell r="E267">
            <v>354</v>
          </cell>
          <cell r="H267">
            <v>10.8</v>
          </cell>
          <cell r="I267">
            <v>145</v>
          </cell>
          <cell r="J267">
            <v>11.01</v>
          </cell>
          <cell r="K267">
            <v>4621</v>
          </cell>
        </row>
        <row r="268">
          <cell r="A268">
            <v>37411</v>
          </cell>
          <cell r="H268">
            <v>10.85</v>
          </cell>
          <cell r="I268">
            <v>620</v>
          </cell>
          <cell r="J268">
            <v>11.01</v>
          </cell>
          <cell r="K268">
            <v>4623</v>
          </cell>
        </row>
        <row r="269">
          <cell r="A269">
            <v>37412</v>
          </cell>
        </row>
        <row r="270">
          <cell r="A270">
            <v>37413</v>
          </cell>
          <cell r="D270">
            <v>10.050000000000001</v>
          </cell>
          <cell r="E270">
            <v>264</v>
          </cell>
          <cell r="H270">
            <v>11</v>
          </cell>
          <cell r="I270">
            <v>738</v>
          </cell>
          <cell r="J270">
            <v>11.01</v>
          </cell>
          <cell r="K270">
            <v>5221</v>
          </cell>
        </row>
        <row r="271">
          <cell r="A271">
            <v>37414</v>
          </cell>
          <cell r="D271">
            <v>11.15</v>
          </cell>
          <cell r="E271">
            <v>350</v>
          </cell>
          <cell r="H271">
            <v>11</v>
          </cell>
          <cell r="I271">
            <v>585</v>
          </cell>
          <cell r="J271">
            <v>11</v>
          </cell>
          <cell r="K271">
            <v>5184</v>
          </cell>
        </row>
        <row r="272">
          <cell r="A272">
            <v>37417</v>
          </cell>
          <cell r="D272">
            <v>11</v>
          </cell>
          <cell r="E272">
            <v>300</v>
          </cell>
          <cell r="H272">
            <v>11</v>
          </cell>
          <cell r="I272">
            <v>600</v>
          </cell>
          <cell r="J272">
            <v>11</v>
          </cell>
          <cell r="K272">
            <v>5184</v>
          </cell>
        </row>
      </sheetData>
      <sheetData sheetId="16" refreshError="1">
        <row r="6">
          <cell r="A6">
            <v>37043</v>
          </cell>
          <cell r="D6">
            <v>11.2</v>
          </cell>
          <cell r="E6">
            <v>480</v>
          </cell>
          <cell r="H6">
            <v>10.57</v>
          </cell>
          <cell r="I6">
            <v>308</v>
          </cell>
          <cell r="L6">
            <v>308</v>
          </cell>
          <cell r="M6">
            <v>10.57</v>
          </cell>
        </row>
        <row r="7">
          <cell r="A7">
            <v>37046</v>
          </cell>
          <cell r="D7">
            <v>11.1</v>
          </cell>
          <cell r="E7">
            <v>217</v>
          </cell>
          <cell r="H7">
            <v>10.72</v>
          </cell>
          <cell r="I7">
            <v>665</v>
          </cell>
          <cell r="L7">
            <v>665</v>
          </cell>
          <cell r="M7">
            <v>10.72</v>
          </cell>
        </row>
        <row r="8">
          <cell r="A8">
            <v>37047</v>
          </cell>
          <cell r="D8">
            <v>11</v>
          </cell>
          <cell r="E8">
            <v>300</v>
          </cell>
          <cell r="H8">
            <v>9.9</v>
          </cell>
          <cell r="I8">
            <v>85</v>
          </cell>
          <cell r="L8">
            <v>85</v>
          </cell>
          <cell r="M8">
            <v>9.9</v>
          </cell>
        </row>
        <row r="9">
          <cell r="A9">
            <v>37048</v>
          </cell>
          <cell r="D9">
            <v>10.85</v>
          </cell>
          <cell r="E9">
            <v>312</v>
          </cell>
          <cell r="H9">
            <v>10.19</v>
          </cell>
          <cell r="I9">
            <v>455</v>
          </cell>
          <cell r="L9">
            <v>455</v>
          </cell>
          <cell r="M9">
            <v>10.19</v>
          </cell>
        </row>
        <row r="10">
          <cell r="A10">
            <v>37049</v>
          </cell>
          <cell r="D10">
            <v>10.75</v>
          </cell>
          <cell r="E10">
            <v>471</v>
          </cell>
          <cell r="H10">
            <v>9.8800000000000008</v>
          </cell>
          <cell r="I10">
            <v>59</v>
          </cell>
          <cell r="L10">
            <v>59</v>
          </cell>
          <cell r="M10">
            <v>9.8800000000000008</v>
          </cell>
        </row>
        <row r="11">
          <cell r="A11">
            <v>37050</v>
          </cell>
          <cell r="D11">
            <v>10.75</v>
          </cell>
          <cell r="E11">
            <v>547</v>
          </cell>
          <cell r="H11">
            <v>10.050000000000001</v>
          </cell>
          <cell r="I11">
            <v>41</v>
          </cell>
          <cell r="L11">
            <v>41</v>
          </cell>
          <cell r="M11">
            <v>10.050000000000001</v>
          </cell>
        </row>
        <row r="12">
          <cell r="A12">
            <v>37053</v>
          </cell>
          <cell r="D12">
            <v>10.75</v>
          </cell>
          <cell r="E12">
            <v>547</v>
          </cell>
          <cell r="F12">
            <v>12</v>
          </cell>
          <cell r="G12">
            <v>851</v>
          </cell>
          <cell r="H12">
            <v>9.9649999999999999</v>
          </cell>
          <cell r="I12">
            <v>602</v>
          </cell>
          <cell r="L12">
            <v>1453</v>
          </cell>
          <cell r="M12">
            <v>11.156868547832072</v>
          </cell>
        </row>
        <row r="13">
          <cell r="A13">
            <v>37054</v>
          </cell>
          <cell r="D13">
            <v>11.25</v>
          </cell>
          <cell r="E13">
            <v>174</v>
          </cell>
          <cell r="H13">
            <v>9.84</v>
          </cell>
          <cell r="I13">
            <v>58</v>
          </cell>
          <cell r="L13">
            <v>58</v>
          </cell>
          <cell r="M13">
            <v>9.84</v>
          </cell>
        </row>
        <row r="14">
          <cell r="A14">
            <v>37055</v>
          </cell>
          <cell r="B14">
            <v>11.42</v>
          </cell>
          <cell r="C14">
            <v>600</v>
          </cell>
          <cell r="D14">
            <v>11.25</v>
          </cell>
          <cell r="E14">
            <v>31</v>
          </cell>
          <cell r="H14">
            <v>9.91</v>
          </cell>
          <cell r="I14">
            <v>760</v>
          </cell>
          <cell r="L14">
            <v>760</v>
          </cell>
          <cell r="M14">
            <v>9.91</v>
          </cell>
        </row>
        <row r="15">
          <cell r="A15">
            <v>37056</v>
          </cell>
          <cell r="B15">
            <v>11.14</v>
          </cell>
          <cell r="C15">
            <v>565</v>
          </cell>
          <cell r="D15">
            <v>11.1</v>
          </cell>
          <cell r="E15">
            <v>30</v>
          </cell>
          <cell r="H15">
            <v>9.5</v>
          </cell>
          <cell r="I15">
            <v>640</v>
          </cell>
          <cell r="L15">
            <v>640</v>
          </cell>
          <cell r="M15">
            <v>9.5</v>
          </cell>
        </row>
        <row r="16">
          <cell r="A16">
            <v>37057</v>
          </cell>
          <cell r="B16">
            <v>10</v>
          </cell>
          <cell r="C16">
            <v>954</v>
          </cell>
          <cell r="D16">
            <v>10</v>
          </cell>
          <cell r="E16">
            <v>15</v>
          </cell>
          <cell r="H16">
            <v>9.02</v>
          </cell>
          <cell r="I16">
            <v>36</v>
          </cell>
          <cell r="L16">
            <v>36</v>
          </cell>
          <cell r="M16">
            <v>9.02</v>
          </cell>
        </row>
        <row r="17">
          <cell r="A17">
            <v>37060</v>
          </cell>
          <cell r="B17">
            <v>10.45</v>
          </cell>
          <cell r="C17">
            <v>770</v>
          </cell>
          <cell r="D17">
            <v>9.75</v>
          </cell>
          <cell r="E17">
            <v>30</v>
          </cell>
          <cell r="H17">
            <v>9.4390000000000001</v>
          </cell>
          <cell r="I17">
            <v>360</v>
          </cell>
          <cell r="L17">
            <v>360</v>
          </cell>
          <cell r="M17">
            <v>9.4390000000000001</v>
          </cell>
        </row>
        <row r="18">
          <cell r="A18">
            <v>37061</v>
          </cell>
          <cell r="D18">
            <v>9.75</v>
          </cell>
          <cell r="E18">
            <v>132</v>
          </cell>
          <cell r="F18">
            <v>11</v>
          </cell>
          <cell r="G18">
            <v>239</v>
          </cell>
          <cell r="H18">
            <v>9</v>
          </cell>
          <cell r="I18">
            <v>379</v>
          </cell>
          <cell r="L18">
            <v>618</v>
          </cell>
          <cell r="M18">
            <v>9.7734627831715208</v>
          </cell>
        </row>
        <row r="19">
          <cell r="A19">
            <v>37062</v>
          </cell>
          <cell r="B19">
            <v>10.38</v>
          </cell>
          <cell r="C19">
            <v>1020</v>
          </cell>
          <cell r="H19">
            <v>8.8879999999999999</v>
          </cell>
          <cell r="I19">
            <v>29</v>
          </cell>
          <cell r="L19">
            <v>1049</v>
          </cell>
          <cell r="M19">
            <v>10.338753098188752</v>
          </cell>
        </row>
        <row r="20">
          <cell r="A20">
            <v>37063</v>
          </cell>
          <cell r="B20">
            <v>10.65</v>
          </cell>
          <cell r="C20">
            <v>641</v>
          </cell>
          <cell r="F20">
            <v>11</v>
          </cell>
          <cell r="G20">
            <v>534</v>
          </cell>
          <cell r="H20">
            <v>8.89</v>
          </cell>
          <cell r="I20">
            <v>647</v>
          </cell>
          <cell r="L20">
            <v>1822</v>
          </cell>
          <cell r="M20">
            <v>10.127596048298575</v>
          </cell>
        </row>
        <row r="21">
          <cell r="A21">
            <v>37064</v>
          </cell>
          <cell r="B21">
            <v>10.7</v>
          </cell>
          <cell r="C21">
            <v>1163</v>
          </cell>
          <cell r="H21">
            <v>9.11</v>
          </cell>
          <cell r="I21">
            <v>366</v>
          </cell>
          <cell r="L21">
            <v>1529</v>
          </cell>
          <cell r="M21">
            <v>10.319398299542183</v>
          </cell>
        </row>
        <row r="22">
          <cell r="A22">
            <v>37067</v>
          </cell>
          <cell r="B22">
            <v>10.5</v>
          </cell>
          <cell r="C22">
            <v>1000</v>
          </cell>
          <cell r="F22">
            <v>11</v>
          </cell>
          <cell r="G22">
            <v>225</v>
          </cell>
          <cell r="H22">
            <v>8.89</v>
          </cell>
          <cell r="I22">
            <v>26</v>
          </cell>
          <cell r="L22">
            <v>1251</v>
          </cell>
          <cell r="M22">
            <v>10.556466826538768</v>
          </cell>
        </row>
        <row r="23">
          <cell r="A23">
            <v>37068</v>
          </cell>
          <cell r="B23">
            <v>10.75</v>
          </cell>
          <cell r="C23">
            <v>1500</v>
          </cell>
          <cell r="F23">
            <v>11</v>
          </cell>
          <cell r="G23">
            <v>837</v>
          </cell>
          <cell r="H23">
            <v>9.06</v>
          </cell>
          <cell r="I23">
            <v>784</v>
          </cell>
          <cell r="L23">
            <v>3121</v>
          </cell>
          <cell r="M23">
            <v>10.392515219480936</v>
          </cell>
        </row>
        <row r="24">
          <cell r="A24">
            <v>37069</v>
          </cell>
          <cell r="B24">
            <v>11</v>
          </cell>
          <cell r="C24">
            <v>2000</v>
          </cell>
          <cell r="F24">
            <v>11</v>
          </cell>
          <cell r="G24">
            <v>1210</v>
          </cell>
          <cell r="H24">
            <v>8.7750000000000004</v>
          </cell>
          <cell r="I24">
            <v>992</v>
          </cell>
          <cell r="L24">
            <v>4202</v>
          </cell>
          <cell r="M24">
            <v>10.474726320799618</v>
          </cell>
        </row>
        <row r="25">
          <cell r="A25">
            <v>37070</v>
          </cell>
          <cell r="B25">
            <v>11</v>
          </cell>
          <cell r="C25">
            <v>4000</v>
          </cell>
          <cell r="F25">
            <v>11</v>
          </cell>
          <cell r="G25">
            <v>1141</v>
          </cell>
          <cell r="H25">
            <v>8.89</v>
          </cell>
          <cell r="I25">
            <v>1291</v>
          </cell>
          <cell r="L25">
            <v>6432</v>
          </cell>
          <cell r="M25">
            <v>10.576490982587064</v>
          </cell>
        </row>
        <row r="26">
          <cell r="A26">
            <v>37071</v>
          </cell>
          <cell r="B26">
            <v>11.25</v>
          </cell>
          <cell r="C26">
            <v>600</v>
          </cell>
          <cell r="D26">
            <v>0</v>
          </cell>
          <cell r="E26">
            <v>0</v>
          </cell>
          <cell r="F26">
            <v>0</v>
          </cell>
          <cell r="G26">
            <v>0</v>
          </cell>
          <cell r="H26">
            <v>9.23</v>
          </cell>
          <cell r="I26">
            <v>525</v>
          </cell>
          <cell r="L26">
            <v>1125</v>
          </cell>
          <cell r="M26">
            <v>10.307333333333332</v>
          </cell>
        </row>
        <row r="27">
          <cell r="A27">
            <v>37074</v>
          </cell>
          <cell r="B27">
            <v>10.9</v>
          </cell>
          <cell r="C27">
            <v>580</v>
          </cell>
          <cell r="F27">
            <v>11</v>
          </cell>
          <cell r="G27">
            <v>1031</v>
          </cell>
          <cell r="H27">
            <v>8.7899999999999991</v>
          </cell>
          <cell r="I27">
            <v>1520</v>
          </cell>
          <cell r="J27">
            <v>9.17</v>
          </cell>
          <cell r="K27">
            <v>1977</v>
          </cell>
          <cell r="L27">
            <v>3131</v>
          </cell>
          <cell r="M27">
            <v>9.9085915043117208</v>
          </cell>
        </row>
        <row r="28">
          <cell r="A28">
            <v>37075</v>
          </cell>
          <cell r="B28">
            <v>10.8</v>
          </cell>
          <cell r="C28">
            <v>420</v>
          </cell>
          <cell r="D28">
            <v>10.25</v>
          </cell>
          <cell r="E28">
            <v>300</v>
          </cell>
          <cell r="F28">
            <v>11</v>
          </cell>
          <cell r="G28">
            <v>1215</v>
          </cell>
          <cell r="H28">
            <v>8.93</v>
          </cell>
          <cell r="I28">
            <v>1637</v>
          </cell>
          <cell r="J28">
            <v>9.16</v>
          </cell>
          <cell r="K28">
            <v>2494</v>
          </cell>
          <cell r="L28">
            <v>3572</v>
          </cell>
          <cell r="M28">
            <v>9.9648404255319161</v>
          </cell>
        </row>
        <row r="29">
          <cell r="A29">
            <v>37076</v>
          </cell>
          <cell r="B29">
            <v>10.8</v>
          </cell>
          <cell r="C29">
            <v>420</v>
          </cell>
          <cell r="D29">
            <v>10.43</v>
          </cell>
          <cell r="E29">
            <v>529</v>
          </cell>
          <cell r="F29">
            <v>11</v>
          </cell>
          <cell r="G29">
            <v>1026</v>
          </cell>
          <cell r="H29">
            <v>9.2200000000000006</v>
          </cell>
          <cell r="I29">
            <v>1348</v>
          </cell>
          <cell r="J29">
            <v>9.15</v>
          </cell>
          <cell r="K29">
            <v>2164</v>
          </cell>
          <cell r="L29">
            <v>3323</v>
          </cell>
          <cell r="M29">
            <v>10.16191092386398</v>
          </cell>
        </row>
        <row r="30">
          <cell r="A30">
            <v>37077</v>
          </cell>
          <cell r="B30">
            <v>10.8</v>
          </cell>
          <cell r="C30">
            <v>1100</v>
          </cell>
          <cell r="D30">
            <v>0</v>
          </cell>
          <cell r="E30">
            <v>0</v>
          </cell>
          <cell r="F30">
            <v>0</v>
          </cell>
          <cell r="G30">
            <v>0</v>
          </cell>
          <cell r="H30">
            <v>9.2200000000000006</v>
          </cell>
          <cell r="I30">
            <v>2071</v>
          </cell>
          <cell r="J30">
            <v>9.15</v>
          </cell>
          <cell r="K30">
            <v>2259</v>
          </cell>
          <cell r="L30">
            <v>3171</v>
          </cell>
          <cell r="M30">
            <v>9.7680920845159278</v>
          </cell>
        </row>
        <row r="31">
          <cell r="A31">
            <v>37078</v>
          </cell>
          <cell r="B31">
            <v>10.6</v>
          </cell>
          <cell r="C31">
            <v>2500</v>
          </cell>
          <cell r="D31">
            <v>0</v>
          </cell>
          <cell r="E31">
            <v>0</v>
          </cell>
          <cell r="F31">
            <v>0</v>
          </cell>
          <cell r="G31">
            <v>0</v>
          </cell>
          <cell r="H31">
            <v>9.24</v>
          </cell>
          <cell r="I31">
            <v>1008</v>
          </cell>
          <cell r="J31">
            <v>9.14</v>
          </cell>
          <cell r="K31">
            <v>2284</v>
          </cell>
          <cell r="L31">
            <v>3508</v>
          </cell>
          <cell r="M31">
            <v>10.20921322690992</v>
          </cell>
        </row>
        <row r="32">
          <cell r="A32">
            <v>37081</v>
          </cell>
          <cell r="B32">
            <v>10.25</v>
          </cell>
          <cell r="C32">
            <v>1725</v>
          </cell>
          <cell r="D32">
            <v>0</v>
          </cell>
          <cell r="E32">
            <v>0</v>
          </cell>
          <cell r="F32">
            <v>11</v>
          </cell>
          <cell r="G32">
            <v>260</v>
          </cell>
          <cell r="H32">
            <v>9.24</v>
          </cell>
          <cell r="I32">
            <v>1120</v>
          </cell>
          <cell r="J32">
            <v>9.16</v>
          </cell>
          <cell r="K32">
            <v>2285</v>
          </cell>
          <cell r="L32">
            <v>3105</v>
          </cell>
          <cell r="M32">
            <v>9.948486312399357</v>
          </cell>
        </row>
        <row r="33">
          <cell r="A33">
            <v>37082</v>
          </cell>
          <cell r="B33">
            <v>10.119999999999999</v>
          </cell>
          <cell r="C33">
            <v>1200</v>
          </cell>
          <cell r="D33">
            <v>0</v>
          </cell>
          <cell r="E33">
            <v>0</v>
          </cell>
          <cell r="F33">
            <v>11</v>
          </cell>
          <cell r="G33">
            <v>140</v>
          </cell>
          <cell r="H33">
            <v>9.24</v>
          </cell>
          <cell r="I33">
            <v>770</v>
          </cell>
          <cell r="J33">
            <v>9.16</v>
          </cell>
          <cell r="K33">
            <v>2526</v>
          </cell>
          <cell r="L33">
            <v>2110</v>
          </cell>
          <cell r="M33">
            <v>9.8572511848341229</v>
          </cell>
        </row>
        <row r="34">
          <cell r="A34">
            <v>37083</v>
          </cell>
          <cell r="B34">
            <v>10.5</v>
          </cell>
          <cell r="C34">
            <v>2500</v>
          </cell>
          <cell r="D34">
            <v>0</v>
          </cell>
          <cell r="E34">
            <v>0</v>
          </cell>
          <cell r="F34">
            <v>0</v>
          </cell>
          <cell r="G34">
            <v>0</v>
          </cell>
          <cell r="H34">
            <v>9</v>
          </cell>
          <cell r="I34">
            <v>2235</v>
          </cell>
          <cell r="J34">
            <v>9.19</v>
          </cell>
          <cell r="K34">
            <v>2854</v>
          </cell>
          <cell r="L34">
            <v>4735</v>
          </cell>
          <cell r="M34">
            <v>9.7919746568109822</v>
          </cell>
        </row>
        <row r="35">
          <cell r="A35">
            <v>37084</v>
          </cell>
          <cell r="B35">
            <v>10.25</v>
          </cell>
          <cell r="C35">
            <v>4100</v>
          </cell>
          <cell r="D35">
            <v>0</v>
          </cell>
          <cell r="E35">
            <v>0</v>
          </cell>
          <cell r="F35">
            <v>0</v>
          </cell>
          <cell r="G35">
            <v>0</v>
          </cell>
          <cell r="H35">
            <v>8.99</v>
          </cell>
          <cell r="I35">
            <v>1217</v>
          </cell>
          <cell r="J35">
            <v>8.98</v>
          </cell>
          <cell r="K35">
            <v>2595</v>
          </cell>
          <cell r="L35">
            <v>5317</v>
          </cell>
          <cell r="M35">
            <v>9.9616005266127523</v>
          </cell>
        </row>
        <row r="36">
          <cell r="A36">
            <v>37085</v>
          </cell>
          <cell r="B36">
            <v>10.18</v>
          </cell>
          <cell r="C36">
            <v>845</v>
          </cell>
          <cell r="D36">
            <v>0</v>
          </cell>
          <cell r="E36">
            <v>0</v>
          </cell>
          <cell r="F36">
            <v>11</v>
          </cell>
          <cell r="G36">
            <v>847</v>
          </cell>
          <cell r="H36">
            <v>8.98</v>
          </cell>
          <cell r="I36">
            <v>838</v>
          </cell>
          <cell r="J36">
            <v>8.98</v>
          </cell>
          <cell r="K36">
            <v>2565</v>
          </cell>
          <cell r="L36">
            <v>2530</v>
          </cell>
          <cell r="M36">
            <v>10.057051383399209</v>
          </cell>
        </row>
        <row r="37">
          <cell r="A37">
            <v>37088</v>
          </cell>
          <cell r="B37">
            <v>10.3</v>
          </cell>
          <cell r="C37">
            <v>380</v>
          </cell>
          <cell r="D37">
            <v>0</v>
          </cell>
          <cell r="E37">
            <v>0</v>
          </cell>
          <cell r="F37">
            <v>11</v>
          </cell>
          <cell r="G37">
            <v>1266</v>
          </cell>
          <cell r="H37">
            <v>8.73</v>
          </cell>
          <cell r="I37">
            <v>476</v>
          </cell>
          <cell r="J37">
            <v>8.9499999999999993</v>
          </cell>
          <cell r="K37">
            <v>2819</v>
          </cell>
          <cell r="L37">
            <v>2122</v>
          </cell>
          <cell r="M37">
            <v>10.365447690857682</v>
          </cell>
        </row>
        <row r="38">
          <cell r="A38">
            <v>37089</v>
          </cell>
          <cell r="B38">
            <v>10.1</v>
          </cell>
          <cell r="C38">
            <v>2586</v>
          </cell>
          <cell r="D38">
            <v>0</v>
          </cell>
          <cell r="E38">
            <v>0</v>
          </cell>
          <cell r="F38">
            <v>11</v>
          </cell>
          <cell r="G38">
            <v>1092</v>
          </cell>
          <cell r="H38">
            <v>8.7100000000000009</v>
          </cell>
          <cell r="I38">
            <v>245</v>
          </cell>
          <cell r="J38">
            <v>8.74</v>
          </cell>
          <cell r="K38">
            <v>2355</v>
          </cell>
          <cell r="L38">
            <v>3923</v>
          </cell>
          <cell r="M38">
            <v>10.263713994392047</v>
          </cell>
        </row>
        <row r="39">
          <cell r="A39">
            <v>37090</v>
          </cell>
          <cell r="B39">
            <v>0</v>
          </cell>
          <cell r="C39">
            <v>0</v>
          </cell>
          <cell r="D39">
            <v>0</v>
          </cell>
          <cell r="E39">
            <v>0</v>
          </cell>
          <cell r="F39">
            <v>11</v>
          </cell>
          <cell r="G39">
            <v>1730</v>
          </cell>
          <cell r="H39">
            <v>8.6199999999999992</v>
          </cell>
          <cell r="I39">
            <v>1143</v>
          </cell>
          <cell r="J39">
            <v>8.7200000000000006</v>
          </cell>
          <cell r="K39">
            <v>2382</v>
          </cell>
          <cell r="L39">
            <v>2873</v>
          </cell>
          <cell r="M39">
            <v>10.053136094674556</v>
          </cell>
        </row>
        <row r="40">
          <cell r="A40">
            <v>37091</v>
          </cell>
          <cell r="B40">
            <v>10.5</v>
          </cell>
          <cell r="C40">
            <v>1600</v>
          </cell>
          <cell r="D40">
            <v>9.68</v>
          </cell>
          <cell r="E40">
            <v>2500</v>
          </cell>
          <cell r="F40">
            <v>0</v>
          </cell>
          <cell r="G40">
            <v>0</v>
          </cell>
          <cell r="H40">
            <v>8.59</v>
          </cell>
          <cell r="I40">
            <v>1063</v>
          </cell>
          <cell r="J40">
            <v>8.7200000000000006</v>
          </cell>
          <cell r="K40">
            <v>2445</v>
          </cell>
          <cell r="L40">
            <v>5163</v>
          </cell>
          <cell r="M40">
            <v>9.7096978500871582</v>
          </cell>
        </row>
        <row r="41">
          <cell r="A41">
            <v>37092</v>
          </cell>
          <cell r="B41">
            <v>10.32</v>
          </cell>
          <cell r="C41">
            <v>890</v>
          </cell>
          <cell r="D41">
            <v>0</v>
          </cell>
          <cell r="E41">
            <v>0</v>
          </cell>
          <cell r="H41">
            <v>8.51</v>
          </cell>
          <cell r="I41">
            <v>895</v>
          </cell>
          <cell r="J41">
            <v>8.7200000000000006</v>
          </cell>
          <cell r="K41">
            <v>2261</v>
          </cell>
          <cell r="L41">
            <v>1785</v>
          </cell>
          <cell r="M41">
            <v>9.4124649859943972</v>
          </cell>
        </row>
        <row r="42">
          <cell r="A42">
            <v>37095</v>
          </cell>
          <cell r="B42">
            <v>10.32</v>
          </cell>
          <cell r="C42">
            <v>1200</v>
          </cell>
          <cell r="D42">
            <v>0</v>
          </cell>
          <cell r="E42">
            <v>0</v>
          </cell>
          <cell r="H42">
            <v>8.51</v>
          </cell>
          <cell r="I42">
            <v>541</v>
          </cell>
          <cell r="J42">
            <v>8.73</v>
          </cell>
          <cell r="K42">
            <v>2305</v>
          </cell>
          <cell r="L42">
            <v>1741</v>
          </cell>
          <cell r="M42">
            <v>9.7575588742102237</v>
          </cell>
        </row>
        <row r="43">
          <cell r="A43">
            <v>37096</v>
          </cell>
          <cell r="B43">
            <v>10.35</v>
          </cell>
          <cell r="C43">
            <v>100</v>
          </cell>
          <cell r="D43">
            <v>0</v>
          </cell>
          <cell r="E43">
            <v>0</v>
          </cell>
          <cell r="H43">
            <v>8.98</v>
          </cell>
          <cell r="I43">
            <v>119</v>
          </cell>
          <cell r="J43">
            <v>8.7200000000000006</v>
          </cell>
          <cell r="K43">
            <v>2329</v>
          </cell>
          <cell r="L43">
            <v>219</v>
          </cell>
          <cell r="M43">
            <v>9.605570776255707</v>
          </cell>
        </row>
        <row r="44">
          <cell r="A44">
            <v>37097</v>
          </cell>
          <cell r="B44">
            <v>10.63</v>
          </cell>
          <cell r="C44">
            <v>300</v>
          </cell>
          <cell r="F44">
            <v>11</v>
          </cell>
          <cell r="G44">
            <v>585</v>
          </cell>
          <cell r="H44">
            <v>8.5</v>
          </cell>
          <cell r="I44">
            <v>1583</v>
          </cell>
          <cell r="J44">
            <v>8.7200000000000006</v>
          </cell>
          <cell r="K44">
            <v>2401</v>
          </cell>
          <cell r="L44">
            <v>2468</v>
          </cell>
          <cell r="M44">
            <v>9.3514991896272299</v>
          </cell>
        </row>
        <row r="45">
          <cell r="A45">
            <v>37098</v>
          </cell>
          <cell r="B45">
            <v>10.72</v>
          </cell>
          <cell r="C45">
            <v>2000</v>
          </cell>
          <cell r="F45">
            <v>11</v>
          </cell>
          <cell r="G45">
            <v>1176</v>
          </cell>
          <cell r="H45">
            <v>8.51</v>
          </cell>
          <cell r="I45">
            <v>2030</v>
          </cell>
          <cell r="J45">
            <v>8.73</v>
          </cell>
          <cell r="K45">
            <v>2029</v>
          </cell>
          <cell r="L45">
            <v>5206</v>
          </cell>
          <cell r="M45">
            <v>9.921494429504417</v>
          </cell>
        </row>
        <row r="46">
          <cell r="A46">
            <v>37099</v>
          </cell>
          <cell r="B46">
            <v>10.72</v>
          </cell>
          <cell r="C46">
            <v>350</v>
          </cell>
          <cell r="F46">
            <v>11</v>
          </cell>
          <cell r="G46">
            <v>996</v>
          </cell>
          <cell r="H46">
            <v>8.5</v>
          </cell>
          <cell r="I46">
            <v>1902</v>
          </cell>
          <cell r="J46">
            <v>8.73</v>
          </cell>
          <cell r="K46">
            <v>1838</v>
          </cell>
          <cell r="L46">
            <v>3248</v>
          </cell>
          <cell r="M46">
            <v>9.5058497536945801</v>
          </cell>
        </row>
        <row r="47">
          <cell r="A47">
            <v>37102</v>
          </cell>
          <cell r="B47">
            <v>0</v>
          </cell>
          <cell r="C47">
            <v>0</v>
          </cell>
          <cell r="D47">
            <v>0</v>
          </cell>
          <cell r="E47">
            <v>0</v>
          </cell>
          <cell r="F47">
            <v>11</v>
          </cell>
          <cell r="G47">
            <v>1493</v>
          </cell>
          <cell r="H47">
            <v>8.52</v>
          </cell>
          <cell r="I47">
            <v>2100</v>
          </cell>
          <cell r="J47">
            <v>8.73</v>
          </cell>
          <cell r="K47">
            <v>2201</v>
          </cell>
          <cell r="L47">
            <v>3593</v>
          </cell>
          <cell r="M47">
            <v>9.5505148900640116</v>
          </cell>
        </row>
        <row r="48">
          <cell r="A48">
            <v>37103</v>
          </cell>
          <cell r="B48">
            <v>11</v>
          </cell>
          <cell r="C48">
            <v>800</v>
          </cell>
          <cell r="D48">
            <v>0</v>
          </cell>
          <cell r="E48">
            <v>0</v>
          </cell>
          <cell r="F48">
            <v>11</v>
          </cell>
          <cell r="G48">
            <v>417</v>
          </cell>
          <cell r="H48">
            <v>8.5</v>
          </cell>
          <cell r="I48">
            <v>1543</v>
          </cell>
          <cell r="J48">
            <v>8.74</v>
          </cell>
          <cell r="K48">
            <v>2267</v>
          </cell>
          <cell r="L48">
            <v>2760</v>
          </cell>
          <cell r="M48">
            <v>9.6023550724637676</v>
          </cell>
        </row>
        <row r="49">
          <cell r="A49">
            <v>37104</v>
          </cell>
          <cell r="B49">
            <v>11.35</v>
          </cell>
          <cell r="C49">
            <v>107</v>
          </cell>
          <cell r="D49">
            <v>0</v>
          </cell>
          <cell r="E49">
            <v>0</v>
          </cell>
          <cell r="F49">
            <v>11</v>
          </cell>
          <cell r="G49">
            <v>1351</v>
          </cell>
          <cell r="H49">
            <v>8.52</v>
          </cell>
          <cell r="I49">
            <v>1789</v>
          </cell>
          <cell r="J49">
            <v>8.73</v>
          </cell>
          <cell r="K49">
            <v>2172</v>
          </cell>
          <cell r="L49">
            <v>3247</v>
          </cell>
          <cell r="M49">
            <v>9.645127810286418</v>
          </cell>
        </row>
        <row r="50">
          <cell r="A50">
            <v>37105</v>
          </cell>
          <cell r="B50">
            <v>10.75</v>
          </cell>
          <cell r="C50">
            <v>1115</v>
          </cell>
          <cell r="D50">
            <v>10.119999999999999</v>
          </cell>
          <cell r="E50">
            <v>1075</v>
          </cell>
          <cell r="F50">
            <v>11</v>
          </cell>
          <cell r="G50">
            <v>1353</v>
          </cell>
          <cell r="H50">
            <v>8.51</v>
          </cell>
          <cell r="I50">
            <v>763</v>
          </cell>
          <cell r="J50">
            <v>8.7799999999999994</v>
          </cell>
          <cell r="K50">
            <v>2366</v>
          </cell>
          <cell r="L50">
            <v>4306</v>
          </cell>
          <cell r="M50">
            <v>10.274356711565257</v>
          </cell>
        </row>
        <row r="51">
          <cell r="A51">
            <v>37106</v>
          </cell>
          <cell r="B51">
            <v>10.62</v>
          </cell>
          <cell r="C51">
            <v>2200</v>
          </cell>
          <cell r="D51">
            <v>10.25</v>
          </cell>
          <cell r="E51">
            <v>1047</v>
          </cell>
          <cell r="F51">
            <v>11</v>
          </cell>
          <cell r="G51">
            <v>1455</v>
          </cell>
          <cell r="H51">
            <v>8.5299999999999994</v>
          </cell>
          <cell r="I51">
            <v>648</v>
          </cell>
          <cell r="J51">
            <v>8.7799999999999994</v>
          </cell>
          <cell r="K51">
            <v>2232</v>
          </cell>
          <cell r="L51">
            <v>5350</v>
          </cell>
          <cell r="M51">
            <v>10.397792523364485</v>
          </cell>
        </row>
        <row r="52">
          <cell r="A52">
            <v>37109</v>
          </cell>
          <cell r="L52">
            <v>0</v>
          </cell>
          <cell r="M52">
            <v>0</v>
          </cell>
        </row>
        <row r="53">
          <cell r="A53">
            <v>37110</v>
          </cell>
          <cell r="B53">
            <v>10.15</v>
          </cell>
          <cell r="C53">
            <v>370</v>
          </cell>
          <cell r="D53">
            <v>0</v>
          </cell>
          <cell r="E53">
            <v>0</v>
          </cell>
          <cell r="F53">
            <v>11</v>
          </cell>
          <cell r="G53">
            <v>2637</v>
          </cell>
          <cell r="H53">
            <v>8.51</v>
          </cell>
          <cell r="I53">
            <v>715</v>
          </cell>
          <cell r="J53">
            <v>8.73</v>
          </cell>
          <cell r="K53">
            <v>2260</v>
          </cell>
          <cell r="L53">
            <v>3722</v>
          </cell>
          <cell r="M53">
            <v>10.437170875873186</v>
          </cell>
        </row>
        <row r="54">
          <cell r="A54">
            <v>37111</v>
          </cell>
          <cell r="B54">
            <v>10.35</v>
          </cell>
          <cell r="C54">
            <v>800</v>
          </cell>
          <cell r="D54">
            <v>10</v>
          </cell>
          <cell r="E54">
            <v>178</v>
          </cell>
          <cell r="F54">
            <v>11</v>
          </cell>
          <cell r="G54">
            <v>2149</v>
          </cell>
          <cell r="H54">
            <v>8.73</v>
          </cell>
          <cell r="I54">
            <v>396</v>
          </cell>
          <cell r="J54">
            <v>8.73</v>
          </cell>
          <cell r="K54">
            <v>2297</v>
          </cell>
          <cell r="L54">
            <v>3523</v>
          </cell>
          <cell r="M54">
            <v>10.546715867158671</v>
          </cell>
        </row>
        <row r="55">
          <cell r="A55">
            <v>37112</v>
          </cell>
          <cell r="L55">
            <v>0</v>
          </cell>
          <cell r="M55">
            <v>0</v>
          </cell>
        </row>
        <row r="56">
          <cell r="A56">
            <v>37113</v>
          </cell>
          <cell r="B56">
            <v>10.35</v>
          </cell>
          <cell r="C56">
            <v>2270</v>
          </cell>
          <cell r="D56">
            <v>0</v>
          </cell>
          <cell r="E56">
            <v>0</v>
          </cell>
          <cell r="F56">
            <v>11</v>
          </cell>
          <cell r="G56">
            <v>2783</v>
          </cell>
          <cell r="H56">
            <v>8.58</v>
          </cell>
          <cell r="I56">
            <v>586</v>
          </cell>
          <cell r="J56">
            <v>8.7200000000000006</v>
          </cell>
          <cell r="K56">
            <v>2162</v>
          </cell>
          <cell r="L56">
            <v>5639</v>
          </cell>
          <cell r="M56">
            <v>10.486855825500975</v>
          </cell>
        </row>
        <row r="57">
          <cell r="A57">
            <v>37116</v>
          </cell>
          <cell r="B57">
            <v>0</v>
          </cell>
          <cell r="C57">
            <v>0</v>
          </cell>
          <cell r="D57">
            <v>10</v>
          </cell>
          <cell r="E57">
            <v>150</v>
          </cell>
          <cell r="F57">
            <v>0</v>
          </cell>
          <cell r="G57">
            <v>0</v>
          </cell>
          <cell r="H57">
            <v>0</v>
          </cell>
          <cell r="I57">
            <v>0</v>
          </cell>
          <cell r="J57">
            <v>0</v>
          </cell>
          <cell r="K57">
            <v>0</v>
          </cell>
          <cell r="L57">
            <v>150</v>
          </cell>
          <cell r="M57">
            <v>10</v>
          </cell>
        </row>
        <row r="58">
          <cell r="A58">
            <v>37117</v>
          </cell>
          <cell r="B58">
            <v>10.86</v>
          </cell>
          <cell r="C58">
            <v>968</v>
          </cell>
          <cell r="D58">
            <v>0</v>
          </cell>
          <cell r="E58">
            <v>0</v>
          </cell>
          <cell r="F58">
            <v>11</v>
          </cell>
          <cell r="G58">
            <v>3486</v>
          </cell>
          <cell r="H58">
            <v>8.5</v>
          </cell>
          <cell r="I58">
            <v>471</v>
          </cell>
          <cell r="J58">
            <v>8.7200000000000006</v>
          </cell>
          <cell r="K58">
            <v>2213</v>
          </cell>
          <cell r="L58">
            <v>4925</v>
          </cell>
          <cell r="M58">
            <v>10.733396954314722</v>
          </cell>
        </row>
        <row r="59">
          <cell r="A59">
            <v>37118</v>
          </cell>
          <cell r="B59">
            <v>10.8</v>
          </cell>
          <cell r="C59">
            <v>1500</v>
          </cell>
          <cell r="D59">
            <v>0</v>
          </cell>
          <cell r="E59">
            <v>0</v>
          </cell>
          <cell r="F59">
            <v>11</v>
          </cell>
          <cell r="G59">
            <v>2205</v>
          </cell>
          <cell r="H59">
            <v>8.56</v>
          </cell>
          <cell r="I59">
            <v>36</v>
          </cell>
          <cell r="J59">
            <v>8.73</v>
          </cell>
          <cell r="K59">
            <v>2223</v>
          </cell>
          <cell r="L59">
            <v>3741</v>
          </cell>
          <cell r="M59">
            <v>10.896327185244587</v>
          </cell>
        </row>
        <row r="60">
          <cell r="A60">
            <v>37119</v>
          </cell>
          <cell r="B60">
            <v>10.3</v>
          </cell>
          <cell r="C60">
            <v>1400</v>
          </cell>
          <cell r="D60">
            <v>0</v>
          </cell>
          <cell r="E60">
            <v>0</v>
          </cell>
          <cell r="F60">
            <v>11</v>
          </cell>
          <cell r="G60">
            <v>1114</v>
          </cell>
          <cell r="H60">
            <v>8.5500000000000007</v>
          </cell>
          <cell r="I60">
            <v>42</v>
          </cell>
          <cell r="J60">
            <v>8.74</v>
          </cell>
          <cell r="K60">
            <v>2232</v>
          </cell>
          <cell r="L60">
            <v>2556</v>
          </cell>
          <cell r="M60">
            <v>10.576330203442879</v>
          </cell>
        </row>
        <row r="61">
          <cell r="A61">
            <v>37120</v>
          </cell>
          <cell r="B61">
            <v>10.3</v>
          </cell>
          <cell r="C61">
            <v>2800</v>
          </cell>
          <cell r="F61">
            <v>11</v>
          </cell>
          <cell r="G61">
            <v>581</v>
          </cell>
          <cell r="H61">
            <v>8.67</v>
          </cell>
          <cell r="I61">
            <v>109</v>
          </cell>
          <cell r="J61">
            <v>8.74</v>
          </cell>
          <cell r="K61">
            <v>2172</v>
          </cell>
          <cell r="L61">
            <v>3490</v>
          </cell>
          <cell r="M61">
            <v>10.365624641833811</v>
          </cell>
        </row>
        <row r="62">
          <cell r="A62">
            <v>37123</v>
          </cell>
          <cell r="B62">
            <v>10.55</v>
          </cell>
          <cell r="C62">
            <v>2800</v>
          </cell>
          <cell r="D62">
            <v>0</v>
          </cell>
          <cell r="E62">
            <v>0</v>
          </cell>
          <cell r="F62">
            <v>11</v>
          </cell>
          <cell r="G62">
            <v>1132</v>
          </cell>
          <cell r="H62">
            <v>8.7200000000000006</v>
          </cell>
          <cell r="I62">
            <v>197</v>
          </cell>
          <cell r="J62">
            <v>8.73</v>
          </cell>
          <cell r="K62">
            <v>2238</v>
          </cell>
          <cell r="L62">
            <v>4129</v>
          </cell>
          <cell r="M62">
            <v>10.586059578590458</v>
          </cell>
        </row>
        <row r="63">
          <cell r="A63">
            <v>37124</v>
          </cell>
          <cell r="B63">
            <v>10.55</v>
          </cell>
          <cell r="C63">
            <v>1430</v>
          </cell>
          <cell r="D63">
            <v>0</v>
          </cell>
          <cell r="E63">
            <v>0</v>
          </cell>
          <cell r="F63">
            <v>11</v>
          </cell>
          <cell r="G63">
            <v>800</v>
          </cell>
          <cell r="H63">
            <v>8.7200000000000006</v>
          </cell>
          <cell r="I63">
            <v>195</v>
          </cell>
          <cell r="J63">
            <v>8.73</v>
          </cell>
          <cell r="K63">
            <v>2338</v>
          </cell>
          <cell r="L63">
            <v>2425</v>
          </cell>
          <cell r="M63">
            <v>10.551298969072166</v>
          </cell>
        </row>
        <row r="64">
          <cell r="A64">
            <v>37125</v>
          </cell>
          <cell r="B64">
            <v>10.55</v>
          </cell>
          <cell r="C64">
            <v>1826</v>
          </cell>
          <cell r="D64">
            <v>0</v>
          </cell>
          <cell r="E64">
            <v>0</v>
          </cell>
          <cell r="F64">
            <v>0</v>
          </cell>
          <cell r="G64">
            <v>0</v>
          </cell>
          <cell r="H64">
            <v>8.7200000000000006</v>
          </cell>
          <cell r="I64">
            <v>231</v>
          </cell>
          <cell r="J64">
            <v>0</v>
          </cell>
          <cell r="K64">
            <v>0</v>
          </cell>
          <cell r="L64">
            <v>2057</v>
          </cell>
          <cell r="M64">
            <v>10.344491978609625</v>
          </cell>
        </row>
        <row r="65">
          <cell r="A65">
            <v>37126</v>
          </cell>
          <cell r="B65">
            <v>10.5</v>
          </cell>
          <cell r="C65">
            <v>2600</v>
          </cell>
          <cell r="D65">
            <v>0</v>
          </cell>
          <cell r="E65">
            <v>0</v>
          </cell>
          <cell r="F65">
            <v>11</v>
          </cell>
          <cell r="G65">
            <v>1211</v>
          </cell>
          <cell r="H65">
            <v>8.5399999999999991</v>
          </cell>
          <cell r="I65">
            <v>33</v>
          </cell>
          <cell r="J65">
            <v>8.74</v>
          </cell>
          <cell r="K65">
            <v>2239</v>
          </cell>
          <cell r="L65">
            <v>3844</v>
          </cell>
          <cell r="M65">
            <v>10.640691987513009</v>
          </cell>
        </row>
        <row r="66">
          <cell r="A66">
            <v>37127</v>
          </cell>
          <cell r="L66">
            <v>0</v>
          </cell>
          <cell r="M66">
            <v>0</v>
          </cell>
        </row>
        <row r="67">
          <cell r="A67">
            <v>37130</v>
          </cell>
          <cell r="B67">
            <v>10.4</v>
          </cell>
          <cell r="C67">
            <v>250</v>
          </cell>
          <cell r="D67">
            <v>0</v>
          </cell>
          <cell r="E67">
            <v>0</v>
          </cell>
          <cell r="F67">
            <v>11</v>
          </cell>
          <cell r="G67">
            <v>916</v>
          </cell>
          <cell r="H67">
            <v>8.68</v>
          </cell>
          <cell r="I67">
            <v>882</v>
          </cell>
          <cell r="J67">
            <v>8.7799999999999994</v>
          </cell>
          <cell r="K67">
            <v>2201</v>
          </cell>
          <cell r="L67">
            <v>2048</v>
          </cell>
          <cell r="M67">
            <v>9.9276171874999992</v>
          </cell>
        </row>
        <row r="68">
          <cell r="A68">
            <v>37131</v>
          </cell>
          <cell r="B68">
            <v>10.45</v>
          </cell>
          <cell r="C68">
            <v>1200</v>
          </cell>
          <cell r="F68">
            <v>11</v>
          </cell>
          <cell r="G68">
            <v>769</v>
          </cell>
          <cell r="H68">
            <v>8.58</v>
          </cell>
          <cell r="I68">
            <v>666</v>
          </cell>
          <cell r="J68">
            <v>8.76</v>
          </cell>
          <cell r="K68">
            <v>2048</v>
          </cell>
          <cell r="L68">
            <v>2635</v>
          </cell>
          <cell r="M68">
            <v>10.137867172675522</v>
          </cell>
        </row>
        <row r="69">
          <cell r="A69">
            <v>37132</v>
          </cell>
          <cell r="B69">
            <v>10.4</v>
          </cell>
          <cell r="C69">
            <v>1500</v>
          </cell>
          <cell r="D69">
            <v>0</v>
          </cell>
          <cell r="E69">
            <v>0</v>
          </cell>
          <cell r="F69">
            <v>0</v>
          </cell>
          <cell r="G69">
            <v>0</v>
          </cell>
          <cell r="H69">
            <v>8.98</v>
          </cell>
          <cell r="I69">
            <v>1372</v>
          </cell>
          <cell r="J69">
            <v>8.76</v>
          </cell>
          <cell r="K69">
            <v>1959</v>
          </cell>
          <cell r="L69">
            <v>2872</v>
          </cell>
          <cell r="M69">
            <v>9.7216434540389969</v>
          </cell>
        </row>
        <row r="70">
          <cell r="A70">
            <v>37133</v>
          </cell>
          <cell r="B70">
            <v>10.78</v>
          </cell>
          <cell r="C70">
            <v>1295</v>
          </cell>
          <cell r="D70">
            <v>0</v>
          </cell>
          <cell r="E70">
            <v>0</v>
          </cell>
          <cell r="F70">
            <v>11</v>
          </cell>
          <cell r="G70">
            <v>795</v>
          </cell>
          <cell r="H70">
            <v>8.9499999999999993</v>
          </cell>
          <cell r="I70">
            <v>267</v>
          </cell>
          <cell r="J70">
            <v>8.75</v>
          </cell>
          <cell r="K70">
            <v>1935</v>
          </cell>
          <cell r="L70">
            <v>2357</v>
          </cell>
          <cell r="M70">
            <v>10.646902842596521</v>
          </cell>
        </row>
        <row r="71">
          <cell r="A71">
            <v>37134</v>
          </cell>
          <cell r="B71">
            <v>11</v>
          </cell>
          <cell r="C71">
            <v>579</v>
          </cell>
          <cell r="D71">
            <v>0</v>
          </cell>
          <cell r="E71">
            <v>0</v>
          </cell>
          <cell r="F71">
            <v>11</v>
          </cell>
          <cell r="G71">
            <v>860</v>
          </cell>
          <cell r="H71">
            <v>8.5030000000000001</v>
          </cell>
          <cell r="I71">
            <v>1425</v>
          </cell>
          <cell r="J71">
            <v>8.7880000000000003</v>
          </cell>
          <cell r="K71">
            <v>2230</v>
          </cell>
          <cell r="L71">
            <v>2864</v>
          </cell>
          <cell r="M71">
            <v>9.7576030027932958</v>
          </cell>
        </row>
        <row r="72">
          <cell r="A72">
            <v>37137</v>
          </cell>
          <cell r="F72">
            <v>11</v>
          </cell>
          <cell r="G72">
            <v>1916</v>
          </cell>
          <cell r="H72">
            <v>8.609</v>
          </cell>
          <cell r="I72">
            <v>978</v>
          </cell>
          <cell r="J72">
            <v>8.7789999999999999</v>
          </cell>
          <cell r="K72">
            <v>2154</v>
          </cell>
          <cell r="L72">
            <v>2894</v>
          </cell>
          <cell r="M72">
            <v>10.19198410504492</v>
          </cell>
        </row>
        <row r="73">
          <cell r="A73">
            <v>37138</v>
          </cell>
          <cell r="B73">
            <v>10.89</v>
          </cell>
          <cell r="C73">
            <v>3400</v>
          </cell>
          <cell r="F73">
            <v>11</v>
          </cell>
          <cell r="G73">
            <v>1497</v>
          </cell>
          <cell r="H73">
            <v>8.6999999999999993</v>
          </cell>
          <cell r="I73">
            <v>619</v>
          </cell>
          <cell r="J73">
            <v>8.7550000000000008</v>
          </cell>
          <cell r="K73">
            <v>2138</v>
          </cell>
          <cell r="L73">
            <v>5516</v>
          </cell>
          <cell r="M73">
            <v>10.67409354604786</v>
          </cell>
        </row>
        <row r="74">
          <cell r="A74">
            <v>37139</v>
          </cell>
          <cell r="B74">
            <v>10</v>
          </cell>
          <cell r="C74">
            <v>3342</v>
          </cell>
          <cell r="F74">
            <v>10</v>
          </cell>
          <cell r="G74">
            <v>678</v>
          </cell>
          <cell r="H74">
            <v>8.8800000000000008</v>
          </cell>
          <cell r="I74">
            <v>221</v>
          </cell>
          <cell r="J74">
            <v>8.75</v>
          </cell>
          <cell r="K74">
            <v>2180</v>
          </cell>
          <cell r="L74">
            <v>4241</v>
          </cell>
          <cell r="M74">
            <v>9.9416364065078984</v>
          </cell>
        </row>
        <row r="75">
          <cell r="A75">
            <v>37140</v>
          </cell>
          <cell r="B75">
            <v>9.75</v>
          </cell>
          <cell r="C75">
            <v>1282</v>
          </cell>
          <cell r="H75">
            <v>8.9659999999999993</v>
          </cell>
          <cell r="I75">
            <v>1199</v>
          </cell>
          <cell r="J75">
            <v>8.7430000000000003</v>
          </cell>
          <cell r="K75">
            <v>2282</v>
          </cell>
          <cell r="L75">
            <v>2481</v>
          </cell>
          <cell r="M75">
            <v>9.371114066908504</v>
          </cell>
        </row>
        <row r="76">
          <cell r="A76">
            <v>37141</v>
          </cell>
          <cell r="B76">
            <v>9.4499999999999993</v>
          </cell>
          <cell r="C76">
            <v>650</v>
          </cell>
          <cell r="H76">
            <v>8.9760000000000009</v>
          </cell>
          <cell r="I76">
            <v>699</v>
          </cell>
          <cell r="J76">
            <v>8.75</v>
          </cell>
          <cell r="K76">
            <v>2204</v>
          </cell>
          <cell r="L76">
            <v>1349</v>
          </cell>
          <cell r="M76">
            <v>9.2043914010378067</v>
          </cell>
        </row>
        <row r="77">
          <cell r="A77">
            <v>37144</v>
          </cell>
          <cell r="B77">
            <v>9.66</v>
          </cell>
          <cell r="C77">
            <v>1210</v>
          </cell>
          <cell r="H77">
            <v>8.9550000000000001</v>
          </cell>
          <cell r="I77">
            <v>369</v>
          </cell>
          <cell r="J77">
            <v>8.7509999999999994</v>
          </cell>
          <cell r="K77">
            <v>2203</v>
          </cell>
          <cell r="L77">
            <v>1579</v>
          </cell>
          <cell r="M77">
            <v>9.4952469917669404</v>
          </cell>
        </row>
        <row r="78">
          <cell r="A78">
            <v>37145</v>
          </cell>
          <cell r="B78">
            <v>9.6999999999999993</v>
          </cell>
          <cell r="C78">
            <v>2000</v>
          </cell>
          <cell r="H78">
            <v>8.9749999999999996</v>
          </cell>
          <cell r="I78">
            <v>697</v>
          </cell>
          <cell r="J78">
            <v>8.7550000000000008</v>
          </cell>
          <cell r="K78">
            <v>2274</v>
          </cell>
          <cell r="L78">
            <v>2697</v>
          </cell>
          <cell r="M78">
            <v>9.5126344086021497</v>
          </cell>
        </row>
        <row r="79">
          <cell r="A79">
            <v>37146</v>
          </cell>
          <cell r="B79">
            <v>9.8000000000000007</v>
          </cell>
          <cell r="C79">
            <v>600</v>
          </cell>
          <cell r="H79">
            <v>8.9250000000000007</v>
          </cell>
          <cell r="I79">
            <v>704</v>
          </cell>
          <cell r="J79">
            <v>8.7560000000000002</v>
          </cell>
          <cell r="K79">
            <v>2222</v>
          </cell>
          <cell r="L79">
            <v>1304</v>
          </cell>
          <cell r="M79">
            <v>9.3276073619631905</v>
          </cell>
        </row>
        <row r="80">
          <cell r="A80">
            <v>37147</v>
          </cell>
          <cell r="B80">
            <v>9.6</v>
          </cell>
          <cell r="C80">
            <v>1000</v>
          </cell>
          <cell r="H80">
            <v>8.9649999999999999</v>
          </cell>
          <cell r="I80">
            <v>737</v>
          </cell>
          <cell r="J80">
            <v>8.7550000000000008</v>
          </cell>
          <cell r="K80">
            <v>2279</v>
          </cell>
          <cell r="L80">
            <v>1737</v>
          </cell>
          <cell r="M80">
            <v>9.3305728267127233</v>
          </cell>
        </row>
        <row r="81">
          <cell r="A81">
            <v>37148</v>
          </cell>
          <cell r="B81">
            <v>9.68</v>
          </cell>
          <cell r="C81">
            <v>1600</v>
          </cell>
          <cell r="H81">
            <v>8.9239999999999995</v>
          </cell>
          <cell r="I81">
            <v>394</v>
          </cell>
          <cell r="J81">
            <v>8.7550000000000008</v>
          </cell>
          <cell r="K81">
            <v>2296</v>
          </cell>
          <cell r="L81">
            <v>1994</v>
          </cell>
          <cell r="M81">
            <v>9.5306198595787368</v>
          </cell>
        </row>
        <row r="82">
          <cell r="A82">
            <v>37151</v>
          </cell>
          <cell r="B82">
            <v>9.65</v>
          </cell>
          <cell r="C82">
            <v>2370</v>
          </cell>
          <cell r="H82">
            <v>8.9469999999999992</v>
          </cell>
          <cell r="I82">
            <v>903</v>
          </cell>
          <cell r="J82">
            <v>8.7550000000000008</v>
          </cell>
          <cell r="K82">
            <v>2376</v>
          </cell>
          <cell r="L82">
            <v>3273</v>
          </cell>
          <cell r="M82">
            <v>9.4560467461044908</v>
          </cell>
        </row>
        <row r="83">
          <cell r="A83">
            <v>37152</v>
          </cell>
          <cell r="H83">
            <v>8.8770000000000007</v>
          </cell>
          <cell r="I83">
            <v>254</v>
          </cell>
          <cell r="J83">
            <v>8.7569999999999997</v>
          </cell>
          <cell r="K83">
            <v>2318</v>
          </cell>
          <cell r="L83">
            <v>254</v>
          </cell>
          <cell r="M83">
            <v>8.8770000000000007</v>
          </cell>
        </row>
        <row r="84">
          <cell r="A84">
            <v>37153</v>
          </cell>
          <cell r="B84">
            <v>9.85</v>
          </cell>
          <cell r="C84">
            <v>920</v>
          </cell>
          <cell r="H84">
            <v>8.9429999999999996</v>
          </cell>
          <cell r="I84">
            <v>243</v>
          </cell>
          <cell r="J84">
            <v>8.7590000000000003</v>
          </cell>
          <cell r="K84">
            <v>2266</v>
          </cell>
          <cell r="L84">
            <v>1163</v>
          </cell>
          <cell r="M84">
            <v>9.660489251934651</v>
          </cell>
        </row>
        <row r="85">
          <cell r="A85">
            <v>37154</v>
          </cell>
          <cell r="B85">
            <v>9.65</v>
          </cell>
          <cell r="C85">
            <v>860</v>
          </cell>
          <cell r="H85">
            <v>8.8420000000000005</v>
          </cell>
          <cell r="I85">
            <v>216</v>
          </cell>
          <cell r="J85">
            <v>8.7629999999999999</v>
          </cell>
          <cell r="K85">
            <v>2283</v>
          </cell>
          <cell r="L85">
            <v>1076</v>
          </cell>
          <cell r="M85">
            <v>9.4877992565055767</v>
          </cell>
        </row>
        <row r="86">
          <cell r="A86">
            <v>37155</v>
          </cell>
          <cell r="B86">
            <v>9.3000000000000007</v>
          </cell>
          <cell r="C86">
            <v>1100</v>
          </cell>
          <cell r="H86">
            <v>8.2379999999999995</v>
          </cell>
          <cell r="I86">
            <v>733</v>
          </cell>
          <cell r="J86">
            <v>8.2690000000000001</v>
          </cell>
          <cell r="K86">
            <v>2236</v>
          </cell>
          <cell r="L86">
            <v>1833</v>
          </cell>
          <cell r="M86">
            <v>8.8753158756137474</v>
          </cell>
        </row>
        <row r="87">
          <cell r="A87">
            <v>37158</v>
          </cell>
          <cell r="L87">
            <v>0</v>
          </cell>
          <cell r="M87">
            <v>0</v>
          </cell>
        </row>
        <row r="88">
          <cell r="A88">
            <v>37159</v>
          </cell>
          <cell r="B88">
            <v>9.25</v>
          </cell>
          <cell r="C88">
            <v>836</v>
          </cell>
          <cell r="H88">
            <v>8.16</v>
          </cell>
          <cell r="I88">
            <v>89</v>
          </cell>
          <cell r="J88">
            <v>8.2639999999999993</v>
          </cell>
          <cell r="K88">
            <v>2222</v>
          </cell>
          <cell r="L88">
            <v>925</v>
          </cell>
          <cell r="M88">
            <v>9.145124324324323</v>
          </cell>
        </row>
        <row r="89">
          <cell r="A89">
            <v>37160</v>
          </cell>
          <cell r="B89">
            <v>9.3000000000000007</v>
          </cell>
          <cell r="C89">
            <v>2790</v>
          </cell>
          <cell r="H89">
            <v>8.2040000000000006</v>
          </cell>
          <cell r="I89">
            <v>123</v>
          </cell>
          <cell r="J89">
            <v>8.2650000000000006</v>
          </cell>
          <cell r="K89">
            <v>2349</v>
          </cell>
          <cell r="L89">
            <v>2913</v>
          </cell>
          <cell r="M89">
            <v>9.2537219361483025</v>
          </cell>
        </row>
        <row r="90">
          <cell r="A90">
            <v>37161</v>
          </cell>
          <cell r="B90">
            <v>9</v>
          </cell>
          <cell r="C90">
            <v>1500</v>
          </cell>
          <cell r="H90">
            <v>8.2379999999999995</v>
          </cell>
          <cell r="I90">
            <v>686</v>
          </cell>
          <cell r="J90">
            <v>8.26</v>
          </cell>
          <cell r="K90">
            <v>2026</v>
          </cell>
          <cell r="L90">
            <v>2186</v>
          </cell>
          <cell r="M90">
            <v>8.7608728270814265</v>
          </cell>
        </row>
        <row r="91">
          <cell r="A91">
            <v>37162</v>
          </cell>
          <cell r="B91">
            <v>9.25</v>
          </cell>
          <cell r="C91">
            <v>1800</v>
          </cell>
          <cell r="H91">
            <v>8.2110000000000003</v>
          </cell>
          <cell r="I91">
            <v>140</v>
          </cell>
          <cell r="J91">
            <v>8.2680000000000007</v>
          </cell>
          <cell r="K91">
            <v>1983</v>
          </cell>
          <cell r="L91">
            <v>1940</v>
          </cell>
          <cell r="M91">
            <v>9.1750206185567009</v>
          </cell>
        </row>
        <row r="92">
          <cell r="A92">
            <v>37165</v>
          </cell>
          <cell r="B92">
            <v>9.25</v>
          </cell>
          <cell r="C92">
            <v>1100</v>
          </cell>
          <cell r="H92">
            <v>8</v>
          </cell>
          <cell r="I92">
            <v>26</v>
          </cell>
          <cell r="J92">
            <v>8.2669999999999995</v>
          </cell>
          <cell r="K92">
            <v>2136</v>
          </cell>
          <cell r="L92">
            <v>1126</v>
          </cell>
          <cell r="M92">
            <v>9.2211367673179403</v>
          </cell>
        </row>
        <row r="93">
          <cell r="A93">
            <v>37166</v>
          </cell>
          <cell r="B93">
            <v>9.1</v>
          </cell>
          <cell r="C93">
            <v>1000</v>
          </cell>
          <cell r="F93">
            <v>9.5</v>
          </cell>
          <cell r="G93">
            <v>768</v>
          </cell>
          <cell r="H93">
            <v>8.0380000000000003</v>
          </cell>
          <cell r="I93">
            <v>622</v>
          </cell>
          <cell r="J93">
            <v>8.2650000000000006</v>
          </cell>
          <cell r="K93">
            <v>2146</v>
          </cell>
          <cell r="L93">
            <v>2390</v>
          </cell>
          <cell r="M93">
            <v>8.9521489539748966</v>
          </cell>
        </row>
        <row r="94">
          <cell r="A94">
            <v>37167</v>
          </cell>
          <cell r="B94">
            <v>9.15</v>
          </cell>
          <cell r="C94">
            <v>1100</v>
          </cell>
          <cell r="H94">
            <v>8.1940000000000008</v>
          </cell>
          <cell r="I94">
            <v>79</v>
          </cell>
          <cell r="J94">
            <v>8.2729999999999997</v>
          </cell>
          <cell r="K94">
            <v>2204</v>
          </cell>
          <cell r="L94">
            <v>1179</v>
          </cell>
          <cell r="M94">
            <v>9.0859423240033923</v>
          </cell>
        </row>
        <row r="95">
          <cell r="A95">
            <v>37168</v>
          </cell>
          <cell r="B95">
            <v>9.25</v>
          </cell>
          <cell r="C95">
            <v>1250</v>
          </cell>
          <cell r="F95">
            <v>9.5</v>
          </cell>
          <cell r="G95">
            <v>500</v>
          </cell>
          <cell r="H95">
            <v>8.2230000000000008</v>
          </cell>
          <cell r="I95">
            <v>167</v>
          </cell>
          <cell r="J95">
            <v>8.2609999999999992</v>
          </cell>
          <cell r="K95">
            <v>2236</v>
          </cell>
          <cell r="L95">
            <v>1917</v>
          </cell>
          <cell r="M95">
            <v>9.2257386541471043</v>
          </cell>
        </row>
        <row r="96">
          <cell r="A96">
            <v>37169</v>
          </cell>
          <cell r="B96">
            <v>9.25</v>
          </cell>
          <cell r="C96">
            <v>1500</v>
          </cell>
          <cell r="F96">
            <v>9.5</v>
          </cell>
          <cell r="G96">
            <v>148</v>
          </cell>
          <cell r="H96">
            <v>8</v>
          </cell>
          <cell r="I96">
            <v>18</v>
          </cell>
          <cell r="J96">
            <v>8.2590000000000003</v>
          </cell>
          <cell r="K96">
            <v>2208</v>
          </cell>
          <cell r="L96">
            <v>1666</v>
          </cell>
          <cell r="M96">
            <v>9.2587034813925566</v>
          </cell>
        </row>
        <row r="97">
          <cell r="A97">
            <v>37172</v>
          </cell>
          <cell r="F97">
            <v>9.5</v>
          </cell>
          <cell r="G97">
            <v>1677</v>
          </cell>
          <cell r="H97">
            <v>8.0839999999999996</v>
          </cell>
          <cell r="I97">
            <v>375</v>
          </cell>
          <cell r="J97">
            <v>8.2550000000000008</v>
          </cell>
          <cell r="K97">
            <v>2298</v>
          </cell>
          <cell r="L97">
            <v>2052</v>
          </cell>
          <cell r="M97">
            <v>9.2412280701754383</v>
          </cell>
        </row>
        <row r="98">
          <cell r="A98">
            <v>37173</v>
          </cell>
          <cell r="B98">
            <v>9.3000000000000007</v>
          </cell>
          <cell r="C98">
            <v>700</v>
          </cell>
          <cell r="F98">
            <v>9.5</v>
          </cell>
          <cell r="G98">
            <v>1151</v>
          </cell>
          <cell r="H98">
            <v>8</v>
          </cell>
          <cell r="I98">
            <v>12</v>
          </cell>
          <cell r="J98">
            <v>8.2569999999999997</v>
          </cell>
          <cell r="K98">
            <v>2173</v>
          </cell>
          <cell r="L98">
            <v>1863</v>
          </cell>
          <cell r="M98">
            <v>9.4151905528717137</v>
          </cell>
        </row>
        <row r="99">
          <cell r="A99">
            <v>37174</v>
          </cell>
          <cell r="B99">
            <v>9.32</v>
          </cell>
          <cell r="C99">
            <v>369</v>
          </cell>
          <cell r="F99">
            <v>9.5</v>
          </cell>
          <cell r="G99">
            <v>600</v>
          </cell>
          <cell r="H99">
            <v>8.3249999999999993</v>
          </cell>
          <cell r="I99">
            <v>200</v>
          </cell>
          <cell r="J99">
            <v>8.2569999999999997</v>
          </cell>
          <cell r="K99">
            <v>2247</v>
          </cell>
          <cell r="L99">
            <v>1169</v>
          </cell>
          <cell r="M99">
            <v>9.2421556886227556</v>
          </cell>
        </row>
        <row r="100">
          <cell r="A100">
            <v>37175</v>
          </cell>
          <cell r="B100">
            <v>9.1</v>
          </cell>
          <cell r="C100">
            <v>2039</v>
          </cell>
          <cell r="F100">
            <v>9.5</v>
          </cell>
          <cell r="G100">
            <v>942</v>
          </cell>
          <cell r="H100">
            <v>8.2919999999999998</v>
          </cell>
          <cell r="I100">
            <v>129</v>
          </cell>
          <cell r="J100">
            <v>8.2569999999999997</v>
          </cell>
          <cell r="K100">
            <v>2346</v>
          </cell>
          <cell r="L100">
            <v>3110</v>
          </cell>
          <cell r="M100">
            <v>9.1876424437299029</v>
          </cell>
        </row>
        <row r="101">
          <cell r="A101">
            <v>37176</v>
          </cell>
          <cell r="B101">
            <v>9.15</v>
          </cell>
          <cell r="C101">
            <v>1100</v>
          </cell>
          <cell r="F101">
            <v>9.5</v>
          </cell>
          <cell r="G101">
            <v>525</v>
          </cell>
          <cell r="H101">
            <v>8</v>
          </cell>
          <cell r="I101">
            <v>19</v>
          </cell>
          <cell r="J101">
            <v>8.2550000000000008</v>
          </cell>
          <cell r="K101">
            <v>2396</v>
          </cell>
          <cell r="L101">
            <v>1644</v>
          </cell>
          <cell r="M101">
            <v>9.2484793187347929</v>
          </cell>
        </row>
        <row r="102">
          <cell r="A102">
            <v>37179</v>
          </cell>
          <cell r="B102">
            <v>9.15</v>
          </cell>
          <cell r="C102">
            <v>600</v>
          </cell>
          <cell r="F102">
            <v>9.5</v>
          </cell>
          <cell r="G102">
            <v>860</v>
          </cell>
          <cell r="H102">
            <v>8.2469999999999999</v>
          </cell>
          <cell r="I102">
            <v>530</v>
          </cell>
          <cell r="J102">
            <v>8.2530000000000001</v>
          </cell>
          <cell r="K102">
            <v>2305</v>
          </cell>
          <cell r="L102">
            <v>1990</v>
          </cell>
          <cell r="M102">
            <v>9.0607587939698497</v>
          </cell>
        </row>
        <row r="103">
          <cell r="A103">
            <v>37180</v>
          </cell>
          <cell r="B103">
            <v>9.35</v>
          </cell>
          <cell r="C103">
            <v>2200</v>
          </cell>
          <cell r="F103">
            <v>9.5</v>
          </cell>
          <cell r="G103">
            <v>1656</v>
          </cell>
          <cell r="H103">
            <v>8.31</v>
          </cell>
          <cell r="I103">
            <v>420</v>
          </cell>
          <cell r="J103">
            <v>8.2539999999999996</v>
          </cell>
          <cell r="K103">
            <v>2263</v>
          </cell>
          <cell r="L103">
            <v>4276</v>
          </cell>
          <cell r="M103">
            <v>9.305940130963517</v>
          </cell>
        </row>
        <row r="104">
          <cell r="A104">
            <v>37181</v>
          </cell>
          <cell r="B104">
            <v>9.15</v>
          </cell>
          <cell r="C104">
            <v>3200</v>
          </cell>
          <cell r="H104">
            <v>8.3529999999999998</v>
          </cell>
          <cell r="I104">
            <v>269</v>
          </cell>
          <cell r="J104">
            <v>8.2530000000000001</v>
          </cell>
          <cell r="K104">
            <v>2352</v>
          </cell>
          <cell r="L104">
            <v>3469</v>
          </cell>
          <cell r="M104">
            <v>9.0881974632458924</v>
          </cell>
        </row>
        <row r="105">
          <cell r="A105">
            <v>37182</v>
          </cell>
          <cell r="B105">
            <v>9</v>
          </cell>
          <cell r="C105">
            <v>1320</v>
          </cell>
          <cell r="H105">
            <v>8.4559999999999995</v>
          </cell>
          <cell r="I105">
            <v>676</v>
          </cell>
          <cell r="J105">
            <v>8.2520000000000007</v>
          </cell>
          <cell r="K105">
            <v>2342</v>
          </cell>
          <cell r="L105">
            <v>1996</v>
          </cell>
          <cell r="M105">
            <v>8.8157595190380764</v>
          </cell>
        </row>
        <row r="106">
          <cell r="A106">
            <v>37183</v>
          </cell>
          <cell r="B106">
            <v>8.9499999999999993</v>
          </cell>
          <cell r="C106">
            <v>600</v>
          </cell>
          <cell r="H106">
            <v>8.2509999999999994</v>
          </cell>
          <cell r="I106">
            <v>511</v>
          </cell>
          <cell r="J106">
            <v>8.2530000000000001</v>
          </cell>
          <cell r="K106">
            <v>2266</v>
          </cell>
          <cell r="L106">
            <v>1111</v>
          </cell>
          <cell r="M106">
            <v>8.6284977497749775</v>
          </cell>
        </row>
        <row r="107">
          <cell r="A107">
            <v>37186</v>
          </cell>
          <cell r="B107">
            <v>8.85</v>
          </cell>
          <cell r="C107">
            <v>650</v>
          </cell>
          <cell r="H107">
            <v>8.4149999999999991</v>
          </cell>
          <cell r="I107">
            <v>1425</v>
          </cell>
          <cell r="J107">
            <v>8.2560000000000002</v>
          </cell>
          <cell r="K107">
            <v>2306</v>
          </cell>
          <cell r="L107">
            <v>2075</v>
          </cell>
          <cell r="M107">
            <v>8.5512650602409632</v>
          </cell>
        </row>
        <row r="108">
          <cell r="A108">
            <v>37187</v>
          </cell>
          <cell r="B108">
            <v>8.8000000000000007</v>
          </cell>
          <cell r="C108">
            <v>2000</v>
          </cell>
          <cell r="H108">
            <v>8.2970000000000006</v>
          </cell>
          <cell r="I108">
            <v>839</v>
          </cell>
          <cell r="J108">
            <v>8.2560000000000002</v>
          </cell>
          <cell r="K108">
            <v>2194</v>
          </cell>
          <cell r="L108">
            <v>2839</v>
          </cell>
          <cell r="M108">
            <v>8.651350123282846</v>
          </cell>
        </row>
        <row r="109">
          <cell r="A109">
            <v>37188</v>
          </cell>
          <cell r="B109">
            <v>8.9499999999999993</v>
          </cell>
          <cell r="C109">
            <v>2300</v>
          </cell>
          <cell r="H109">
            <v>8.2219999999999995</v>
          </cell>
          <cell r="I109">
            <v>164</v>
          </cell>
          <cell r="J109">
            <v>8.2560000000000002</v>
          </cell>
          <cell r="K109">
            <v>2111</v>
          </cell>
          <cell r="L109">
            <v>2464</v>
          </cell>
          <cell r="M109">
            <v>8.9015454545454542</v>
          </cell>
        </row>
        <row r="110">
          <cell r="A110">
            <v>37189</v>
          </cell>
          <cell r="B110">
            <v>9.2200000000000006</v>
          </cell>
          <cell r="C110">
            <v>1235</v>
          </cell>
          <cell r="H110">
            <v>8</v>
          </cell>
          <cell r="I110">
            <v>21</v>
          </cell>
          <cell r="J110">
            <v>8.2539999999999996</v>
          </cell>
          <cell r="K110">
            <v>2158</v>
          </cell>
          <cell r="L110">
            <v>1256</v>
          </cell>
          <cell r="M110">
            <v>9.1996019108280258</v>
          </cell>
        </row>
        <row r="111">
          <cell r="A111">
            <v>37190</v>
          </cell>
          <cell r="B111">
            <v>9.25</v>
          </cell>
          <cell r="C111">
            <v>586</v>
          </cell>
          <cell r="D111">
            <v>9.0500000000000007</v>
          </cell>
          <cell r="E111">
            <v>500</v>
          </cell>
          <cell r="F111">
            <v>9.5</v>
          </cell>
          <cell r="G111">
            <v>150</v>
          </cell>
          <cell r="H111">
            <v>8</v>
          </cell>
          <cell r="I111">
            <v>24</v>
          </cell>
          <cell r="J111">
            <v>8.2639999999999993</v>
          </cell>
          <cell r="K111">
            <v>2106</v>
          </cell>
          <cell r="L111">
            <v>1260</v>
          </cell>
          <cell r="M111">
            <v>9.1765873015873023</v>
          </cell>
        </row>
        <row r="112">
          <cell r="A112">
            <v>37193</v>
          </cell>
          <cell r="B112">
            <v>9.19</v>
          </cell>
          <cell r="C112">
            <v>914</v>
          </cell>
          <cell r="F112">
            <v>9.5</v>
          </cell>
          <cell r="G112">
            <v>150</v>
          </cell>
          <cell r="H112">
            <v>8</v>
          </cell>
          <cell r="I112">
            <v>17</v>
          </cell>
          <cell r="J112">
            <v>8.2230000000000008</v>
          </cell>
          <cell r="K112">
            <v>1770</v>
          </cell>
          <cell r="L112">
            <v>1081</v>
          </cell>
          <cell r="M112">
            <v>9.2143015726179449</v>
          </cell>
        </row>
        <row r="113">
          <cell r="A113">
            <v>37194</v>
          </cell>
          <cell r="B113">
            <v>9.4</v>
          </cell>
          <cell r="C113">
            <v>1034</v>
          </cell>
          <cell r="F113">
            <v>9.5</v>
          </cell>
          <cell r="G113">
            <v>790</v>
          </cell>
          <cell r="H113">
            <v>8</v>
          </cell>
          <cell r="I113">
            <v>632</v>
          </cell>
          <cell r="J113">
            <v>8.2260000000000009</v>
          </cell>
          <cell r="K113">
            <v>1911</v>
          </cell>
          <cell r="L113">
            <v>2456</v>
          </cell>
          <cell r="M113">
            <v>9.0719055374592834</v>
          </cell>
        </row>
        <row r="114">
          <cell r="A114">
            <v>37195</v>
          </cell>
          <cell r="B114">
            <v>9.4</v>
          </cell>
          <cell r="C114">
            <v>1173</v>
          </cell>
          <cell r="F114">
            <v>9.5</v>
          </cell>
          <cell r="G114">
            <v>1125</v>
          </cell>
          <cell r="H114">
            <v>8</v>
          </cell>
          <cell r="I114">
            <v>171</v>
          </cell>
          <cell r="J114">
            <v>8.2230000000000008</v>
          </cell>
          <cell r="K114">
            <v>1893</v>
          </cell>
          <cell r="L114">
            <v>2469</v>
          </cell>
          <cell r="M114">
            <v>9.348602673147024</v>
          </cell>
        </row>
        <row r="115">
          <cell r="A115">
            <v>37196</v>
          </cell>
          <cell r="B115">
            <v>9.35</v>
          </cell>
          <cell r="C115">
            <v>1067</v>
          </cell>
          <cell r="F115">
            <v>9.5</v>
          </cell>
          <cell r="G115">
            <v>2269</v>
          </cell>
          <cell r="H115">
            <v>8.0060000000000002</v>
          </cell>
          <cell r="I115">
            <v>167</v>
          </cell>
          <cell r="J115">
            <v>8.2230000000000008</v>
          </cell>
          <cell r="K115">
            <v>2015</v>
          </cell>
          <cell r="L115">
            <v>3503</v>
          </cell>
          <cell r="M115">
            <v>9.3830864972880388</v>
          </cell>
        </row>
        <row r="116">
          <cell r="A116">
            <v>37197</v>
          </cell>
          <cell r="B116">
            <v>9.35</v>
          </cell>
          <cell r="C116">
            <v>1446</v>
          </cell>
          <cell r="F116">
            <v>9.5</v>
          </cell>
          <cell r="G116">
            <v>1555</v>
          </cell>
          <cell r="H116">
            <v>8</v>
          </cell>
          <cell r="I116">
            <v>678</v>
          </cell>
          <cell r="J116">
            <v>8.2230000000000008</v>
          </cell>
          <cell r="K116">
            <v>1976</v>
          </cell>
          <cell r="L116">
            <v>3679</v>
          </cell>
          <cell r="M116">
            <v>9.1646099483555314</v>
          </cell>
        </row>
        <row r="117">
          <cell r="A117">
            <v>37200</v>
          </cell>
          <cell r="B117">
            <v>9.42</v>
          </cell>
          <cell r="C117">
            <v>900</v>
          </cell>
          <cell r="F117">
            <v>9.5</v>
          </cell>
          <cell r="G117">
            <v>1386</v>
          </cell>
          <cell r="H117">
            <v>8</v>
          </cell>
          <cell r="I117">
            <v>1252</v>
          </cell>
          <cell r="J117">
            <v>8.2219999999999995</v>
          </cell>
          <cell r="K117">
            <v>1921</v>
          </cell>
          <cell r="L117">
            <v>3538</v>
          </cell>
          <cell r="M117">
            <v>8.9488411531938947</v>
          </cell>
        </row>
        <row r="118">
          <cell r="A118">
            <v>37201</v>
          </cell>
          <cell r="B118">
            <v>9.4</v>
          </cell>
          <cell r="C118">
            <v>885</v>
          </cell>
          <cell r="F118">
            <v>9.5</v>
          </cell>
          <cell r="G118">
            <v>140</v>
          </cell>
          <cell r="H118">
            <v>8</v>
          </cell>
          <cell r="I118">
            <v>7</v>
          </cell>
          <cell r="J118">
            <v>8.2219999999999995</v>
          </cell>
          <cell r="K118">
            <v>1891</v>
          </cell>
          <cell r="L118">
            <v>1032</v>
          </cell>
          <cell r="M118">
            <v>9.404069767441861</v>
          </cell>
        </row>
        <row r="119">
          <cell r="A119">
            <v>37202</v>
          </cell>
          <cell r="B119">
            <v>9.4</v>
          </cell>
          <cell r="C119">
            <v>644</v>
          </cell>
          <cell r="H119">
            <v>8</v>
          </cell>
          <cell r="I119">
            <v>5</v>
          </cell>
          <cell r="J119">
            <v>8.2230000000000008</v>
          </cell>
          <cell r="K119">
            <v>1883</v>
          </cell>
          <cell r="L119">
            <v>649</v>
          </cell>
          <cell r="M119">
            <v>9.3892141756548533</v>
          </cell>
        </row>
        <row r="120">
          <cell r="A120">
            <v>37203</v>
          </cell>
          <cell r="F120">
            <v>9.5</v>
          </cell>
          <cell r="G120">
            <v>545</v>
          </cell>
          <cell r="H120">
            <v>8</v>
          </cell>
          <cell r="I120">
            <v>19</v>
          </cell>
          <cell r="J120">
            <v>8.2200000000000006</v>
          </cell>
          <cell r="K120">
            <v>1823</v>
          </cell>
          <cell r="L120">
            <v>564</v>
          </cell>
          <cell r="M120">
            <v>9.4494680851063837</v>
          </cell>
        </row>
        <row r="121">
          <cell r="A121">
            <v>37204</v>
          </cell>
          <cell r="F121">
            <v>9.5</v>
          </cell>
          <cell r="G121">
            <v>664</v>
          </cell>
          <cell r="H121">
            <v>8.4380000000000006</v>
          </cell>
          <cell r="I121">
            <v>102</v>
          </cell>
          <cell r="J121">
            <v>8.2200000000000006</v>
          </cell>
          <cell r="K121">
            <v>1774</v>
          </cell>
          <cell r="L121">
            <v>766</v>
          </cell>
          <cell r="M121">
            <v>9.3585848563968668</v>
          </cell>
        </row>
        <row r="122">
          <cell r="A122">
            <v>37207</v>
          </cell>
          <cell r="F122">
            <v>9.5</v>
          </cell>
          <cell r="G122">
            <v>737</v>
          </cell>
          <cell r="H122">
            <v>8</v>
          </cell>
          <cell r="I122">
            <v>11</v>
          </cell>
          <cell r="J122">
            <v>8.218</v>
          </cell>
          <cell r="K122">
            <v>1740</v>
          </cell>
          <cell r="L122">
            <v>748</v>
          </cell>
          <cell r="M122">
            <v>9.4779411764705888</v>
          </cell>
        </row>
        <row r="123">
          <cell r="A123">
            <v>37208</v>
          </cell>
          <cell r="F123">
            <v>9.5</v>
          </cell>
          <cell r="G123">
            <v>1180</v>
          </cell>
          <cell r="H123">
            <v>8.4629999999999992</v>
          </cell>
          <cell r="I123">
            <v>232</v>
          </cell>
          <cell r="J123">
            <v>8.2149999999999999</v>
          </cell>
          <cell r="K123">
            <v>1641</v>
          </cell>
          <cell r="L123">
            <v>1412</v>
          </cell>
          <cell r="M123">
            <v>9.3296147308781876</v>
          </cell>
        </row>
        <row r="124">
          <cell r="A124">
            <v>37209</v>
          </cell>
          <cell r="F124">
            <v>9.5</v>
          </cell>
          <cell r="G124">
            <v>1376</v>
          </cell>
          <cell r="H124">
            <v>8.4179999999999993</v>
          </cell>
          <cell r="I124">
            <v>92</v>
          </cell>
          <cell r="J124">
            <v>8.2140000000000004</v>
          </cell>
          <cell r="K124">
            <v>1709</v>
          </cell>
          <cell r="L124">
            <v>1468</v>
          </cell>
          <cell r="M124">
            <v>9.4321907356948227</v>
          </cell>
        </row>
        <row r="125">
          <cell r="A125">
            <v>37210</v>
          </cell>
          <cell r="B125">
            <v>9.4</v>
          </cell>
          <cell r="C125">
            <v>59</v>
          </cell>
          <cell r="F125">
            <v>9.5</v>
          </cell>
          <cell r="G125">
            <v>600</v>
          </cell>
          <cell r="H125">
            <v>8</v>
          </cell>
          <cell r="I125">
            <v>21</v>
          </cell>
          <cell r="J125">
            <v>8.2149999999999999</v>
          </cell>
          <cell r="K125">
            <v>1630</v>
          </cell>
          <cell r="L125">
            <v>680</v>
          </cell>
          <cell r="M125">
            <v>9.4450000000000003</v>
          </cell>
        </row>
        <row r="126">
          <cell r="A126">
            <v>37211</v>
          </cell>
          <cell r="F126">
            <v>9.5</v>
          </cell>
          <cell r="G126">
            <v>359</v>
          </cell>
          <cell r="H126">
            <v>8</v>
          </cell>
          <cell r="I126">
            <v>6</v>
          </cell>
          <cell r="J126">
            <v>8.2200000000000006</v>
          </cell>
          <cell r="K126">
            <v>1689</v>
          </cell>
          <cell r="L126">
            <v>365</v>
          </cell>
          <cell r="M126">
            <v>9.4753424657534229</v>
          </cell>
        </row>
        <row r="127">
          <cell r="A127">
            <v>37214</v>
          </cell>
          <cell r="B127">
            <v>9.4</v>
          </cell>
          <cell r="C127">
            <v>908</v>
          </cell>
          <cell r="H127">
            <v>8.4380000000000006</v>
          </cell>
          <cell r="I127">
            <v>94</v>
          </cell>
          <cell r="J127">
            <v>8.2189999999999994</v>
          </cell>
          <cell r="K127">
            <v>1711</v>
          </cell>
          <cell r="L127">
            <v>1002</v>
          </cell>
          <cell r="M127">
            <v>9.3097524950099793</v>
          </cell>
        </row>
        <row r="128">
          <cell r="A128">
            <v>37215</v>
          </cell>
          <cell r="B128">
            <v>9.4</v>
          </cell>
          <cell r="C128">
            <v>808</v>
          </cell>
          <cell r="H128">
            <v>8.468</v>
          </cell>
          <cell r="I128">
            <v>145</v>
          </cell>
          <cell r="J128">
            <v>8.2279999999999998</v>
          </cell>
          <cell r="K128">
            <v>1935</v>
          </cell>
          <cell r="L128">
            <v>953</v>
          </cell>
          <cell r="M128">
            <v>9.2581951731374605</v>
          </cell>
        </row>
        <row r="129">
          <cell r="A129">
            <v>37216</v>
          </cell>
          <cell r="B129">
            <v>9.35</v>
          </cell>
          <cell r="C129">
            <v>789</v>
          </cell>
          <cell r="H129">
            <v>8.4779999999999998</v>
          </cell>
          <cell r="I129">
            <v>456</v>
          </cell>
          <cell r="J129">
            <v>8.2200000000000006</v>
          </cell>
          <cell r="K129">
            <v>1800</v>
          </cell>
          <cell r="L129">
            <v>1245</v>
          </cell>
          <cell r="M129">
            <v>9.0306168674698792</v>
          </cell>
        </row>
        <row r="130">
          <cell r="A130">
            <v>37217</v>
          </cell>
          <cell r="B130">
            <v>9.35</v>
          </cell>
          <cell r="C130">
            <v>789</v>
          </cell>
          <cell r="H130">
            <v>8.4410000000000007</v>
          </cell>
          <cell r="I130">
            <v>154</v>
          </cell>
          <cell r="J130">
            <v>8.2100000000000009</v>
          </cell>
          <cell r="K130">
            <v>1426</v>
          </cell>
          <cell r="L130">
            <v>943</v>
          </cell>
          <cell r="M130">
            <v>9.2015524920466589</v>
          </cell>
        </row>
        <row r="131">
          <cell r="A131">
            <v>37218</v>
          </cell>
          <cell r="B131">
            <v>9.2799999999999994</v>
          </cell>
          <cell r="C131">
            <v>1200</v>
          </cell>
          <cell r="H131">
            <v>8</v>
          </cell>
          <cell r="I131">
            <v>17</v>
          </cell>
          <cell r="J131">
            <v>8.2189999999999994</v>
          </cell>
          <cell r="K131">
            <v>1677</v>
          </cell>
          <cell r="L131">
            <v>1217</v>
          </cell>
          <cell r="M131">
            <v>9.2621199671322927</v>
          </cell>
        </row>
        <row r="132">
          <cell r="A132">
            <v>37221</v>
          </cell>
          <cell r="B132">
            <v>9.33</v>
          </cell>
          <cell r="C132">
            <v>1591</v>
          </cell>
          <cell r="F132">
            <v>9.5</v>
          </cell>
          <cell r="G132">
            <v>529</v>
          </cell>
          <cell r="H132">
            <v>8.484</v>
          </cell>
          <cell r="I132">
            <v>417</v>
          </cell>
          <cell r="J132">
            <v>8.2650000000000006</v>
          </cell>
          <cell r="K132">
            <v>1400</v>
          </cell>
          <cell r="L132">
            <v>2537</v>
          </cell>
          <cell r="M132">
            <v>9.2263925896728427</v>
          </cell>
        </row>
        <row r="133">
          <cell r="A133">
            <v>37222</v>
          </cell>
          <cell r="B133">
            <v>9.35</v>
          </cell>
          <cell r="C133">
            <v>998</v>
          </cell>
          <cell r="F133">
            <v>9.5</v>
          </cell>
          <cell r="G133">
            <v>125</v>
          </cell>
          <cell r="H133">
            <v>8.4469999999999992</v>
          </cell>
          <cell r="I133">
            <v>1036</v>
          </cell>
          <cell r="J133">
            <v>8.2629999999999999</v>
          </cell>
          <cell r="K133">
            <v>1503</v>
          </cell>
          <cell r="L133">
            <v>2159</v>
          </cell>
          <cell r="M133">
            <v>8.9253784159333023</v>
          </cell>
        </row>
        <row r="134">
          <cell r="A134">
            <v>37223</v>
          </cell>
          <cell r="B134">
            <v>9.0500000000000007</v>
          </cell>
          <cell r="C134">
            <v>1973</v>
          </cell>
          <cell r="F134">
            <v>9.5</v>
          </cell>
          <cell r="G134">
            <v>115</v>
          </cell>
          <cell r="H134">
            <v>8.3439999999999994</v>
          </cell>
          <cell r="I134">
            <v>814</v>
          </cell>
          <cell r="J134">
            <v>8.2629999999999999</v>
          </cell>
          <cell r="K134">
            <v>1428</v>
          </cell>
          <cell r="L134">
            <v>2902</v>
          </cell>
          <cell r="M134">
            <v>8.8698022053756027</v>
          </cell>
        </row>
        <row r="135">
          <cell r="A135">
            <v>37224</v>
          </cell>
          <cell r="B135">
            <v>9.1</v>
          </cell>
          <cell r="C135">
            <v>1433</v>
          </cell>
          <cell r="H135">
            <v>8.4719999999999995</v>
          </cell>
          <cell r="I135">
            <v>253</v>
          </cell>
          <cell r="J135">
            <v>8.2629999999999999</v>
          </cell>
          <cell r="K135">
            <v>1402</v>
          </cell>
          <cell r="L135">
            <v>1686</v>
          </cell>
          <cell r="M135">
            <v>9.0057627520759187</v>
          </cell>
        </row>
        <row r="136">
          <cell r="A136">
            <v>37225</v>
          </cell>
          <cell r="B136">
            <v>9.09</v>
          </cell>
          <cell r="C136">
            <v>1788</v>
          </cell>
          <cell r="H136">
            <v>8</v>
          </cell>
          <cell r="I136">
            <v>26</v>
          </cell>
          <cell r="J136">
            <v>8.2620000000000005</v>
          </cell>
          <cell r="K136">
            <v>1365</v>
          </cell>
          <cell r="L136">
            <v>1814</v>
          </cell>
          <cell r="M136">
            <v>9.0743770672546855</v>
          </cell>
        </row>
        <row r="137">
          <cell r="A137">
            <v>37228</v>
          </cell>
          <cell r="B137">
            <v>9.1</v>
          </cell>
          <cell r="C137">
            <v>744</v>
          </cell>
          <cell r="F137">
            <v>9.5</v>
          </cell>
          <cell r="G137">
            <v>609</v>
          </cell>
          <cell r="H137">
            <v>8.4320000000000004</v>
          </cell>
          <cell r="I137">
            <v>112</v>
          </cell>
          <cell r="J137">
            <v>8.2639999999999993</v>
          </cell>
          <cell r="K137">
            <v>1533</v>
          </cell>
          <cell r="L137">
            <v>1465</v>
          </cell>
          <cell r="M137">
            <v>9.2152109215017077</v>
          </cell>
        </row>
        <row r="138">
          <cell r="A138">
            <v>37229</v>
          </cell>
          <cell r="B138">
            <v>9.25</v>
          </cell>
          <cell r="C138">
            <v>432</v>
          </cell>
          <cell r="H138">
            <v>8</v>
          </cell>
          <cell r="I138">
            <v>13</v>
          </cell>
          <cell r="J138">
            <v>8.266</v>
          </cell>
          <cell r="K138">
            <v>1589</v>
          </cell>
          <cell r="L138">
            <v>445</v>
          </cell>
          <cell r="M138">
            <v>9.2134831460674143</v>
          </cell>
        </row>
        <row r="139">
          <cell r="A139">
            <v>37230</v>
          </cell>
          <cell r="B139">
            <v>9.23</v>
          </cell>
          <cell r="C139">
            <v>1353</v>
          </cell>
          <cell r="F139">
            <v>9.5</v>
          </cell>
          <cell r="G139">
            <v>1100</v>
          </cell>
          <cell r="H139">
            <v>8.0510000000000002</v>
          </cell>
          <cell r="I139">
            <v>697</v>
          </cell>
          <cell r="J139">
            <v>8.266</v>
          </cell>
          <cell r="K139">
            <v>1553</v>
          </cell>
          <cell r="L139">
            <v>3150</v>
          </cell>
          <cell r="M139">
            <v>9.063408571428571</v>
          </cell>
        </row>
        <row r="140">
          <cell r="A140">
            <v>37231</v>
          </cell>
          <cell r="B140">
            <v>9.3800000000000008</v>
          </cell>
          <cell r="C140">
            <v>1548</v>
          </cell>
          <cell r="F140">
            <v>9.5</v>
          </cell>
          <cell r="G140">
            <v>800</v>
          </cell>
          <cell r="H140">
            <v>8.4730000000000008</v>
          </cell>
          <cell r="I140">
            <v>468</v>
          </cell>
          <cell r="J140">
            <v>8.26</v>
          </cell>
          <cell r="K140">
            <v>1797</v>
          </cell>
          <cell r="L140">
            <v>2816</v>
          </cell>
          <cell r="M140">
            <v>9.2633536931818181</v>
          </cell>
        </row>
        <row r="141">
          <cell r="A141">
            <v>37232</v>
          </cell>
          <cell r="B141">
            <v>9.36</v>
          </cell>
          <cell r="C141">
            <v>2116</v>
          </cell>
          <cell r="H141">
            <v>8</v>
          </cell>
          <cell r="I141">
            <v>11</v>
          </cell>
          <cell r="J141">
            <v>8.26</v>
          </cell>
          <cell r="K141">
            <v>1837</v>
          </cell>
          <cell r="L141">
            <v>2127</v>
          </cell>
          <cell r="M141">
            <v>9.3529666196520918</v>
          </cell>
        </row>
        <row r="142">
          <cell r="A142">
            <v>37235</v>
          </cell>
          <cell r="B142">
            <v>9.3000000000000007</v>
          </cell>
          <cell r="C142">
            <v>2040</v>
          </cell>
          <cell r="H142">
            <v>8.4559999999999995</v>
          </cell>
          <cell r="I142">
            <v>79</v>
          </cell>
          <cell r="J142">
            <v>8.2560000000000002</v>
          </cell>
          <cell r="K142">
            <v>1737</v>
          </cell>
          <cell r="L142">
            <v>2119</v>
          </cell>
          <cell r="M142">
            <v>9.2685342142520071</v>
          </cell>
        </row>
        <row r="143">
          <cell r="A143">
            <v>37236</v>
          </cell>
          <cell r="B143">
            <v>9.3000000000000007</v>
          </cell>
          <cell r="C143">
            <v>880</v>
          </cell>
          <cell r="F143">
            <v>9.5</v>
          </cell>
          <cell r="G143">
            <v>1644</v>
          </cell>
          <cell r="H143">
            <v>8</v>
          </cell>
          <cell r="I143">
            <v>8</v>
          </cell>
          <cell r="J143">
            <v>8.2560000000000002</v>
          </cell>
          <cell r="K143">
            <v>1724</v>
          </cell>
          <cell r="L143">
            <v>2532</v>
          </cell>
          <cell r="M143">
            <v>9.4257503949447088</v>
          </cell>
        </row>
        <row r="144">
          <cell r="A144">
            <v>37237</v>
          </cell>
          <cell r="B144">
            <v>9.3000000000000007</v>
          </cell>
          <cell r="C144">
            <v>493</v>
          </cell>
          <cell r="F144">
            <v>9.5</v>
          </cell>
          <cell r="G144">
            <v>1295</v>
          </cell>
          <cell r="H144">
            <v>8</v>
          </cell>
          <cell r="I144">
            <v>17</v>
          </cell>
          <cell r="J144">
            <v>8.2560000000000002</v>
          </cell>
          <cell r="K144">
            <v>1646</v>
          </cell>
          <cell r="L144">
            <v>1805</v>
          </cell>
          <cell r="M144">
            <v>9.4312465373961221</v>
          </cell>
        </row>
        <row r="145">
          <cell r="A145">
            <v>37238</v>
          </cell>
          <cell r="B145">
            <v>9.4</v>
          </cell>
          <cell r="C145">
            <v>46</v>
          </cell>
          <cell r="F145">
            <v>9.5</v>
          </cell>
          <cell r="G145">
            <v>1817</v>
          </cell>
          <cell r="H145">
            <v>8</v>
          </cell>
          <cell r="I145">
            <v>1368</v>
          </cell>
          <cell r="J145">
            <v>8.2550000000000008</v>
          </cell>
          <cell r="K145">
            <v>1601</v>
          </cell>
          <cell r="L145">
            <v>3231</v>
          </cell>
          <cell r="M145">
            <v>8.8634787991333948</v>
          </cell>
        </row>
        <row r="146">
          <cell r="A146">
            <v>37239</v>
          </cell>
          <cell r="B146">
            <v>9.4</v>
          </cell>
          <cell r="C146">
            <v>278</v>
          </cell>
          <cell r="F146">
            <v>9.5</v>
          </cell>
          <cell r="G146">
            <v>1299</v>
          </cell>
          <cell r="H146">
            <v>8</v>
          </cell>
          <cell r="I146">
            <v>833</v>
          </cell>
          <cell r="J146">
            <v>8.2530000000000001</v>
          </cell>
          <cell r="K146">
            <v>1665</v>
          </cell>
          <cell r="L146">
            <v>2410</v>
          </cell>
          <cell r="M146">
            <v>8.9699999999999989</v>
          </cell>
        </row>
        <row r="147">
          <cell r="A147">
            <v>37242</v>
          </cell>
          <cell r="B147">
            <v>9.4</v>
          </cell>
          <cell r="C147">
            <v>278</v>
          </cell>
          <cell r="D147" t="str">
            <v/>
          </cell>
          <cell r="E147" t="str">
            <v/>
          </cell>
          <cell r="F147">
            <v>9.5</v>
          </cell>
          <cell r="G147">
            <v>1299</v>
          </cell>
          <cell r="H147">
            <v>8</v>
          </cell>
          <cell r="I147">
            <v>833</v>
          </cell>
          <cell r="J147">
            <v>8.2530000000000001</v>
          </cell>
          <cell r="K147">
            <v>1665</v>
          </cell>
        </row>
        <row r="148">
          <cell r="A148">
            <v>37243</v>
          </cell>
          <cell r="B148">
            <v>9.4</v>
          </cell>
          <cell r="C148">
            <v>946</v>
          </cell>
          <cell r="F148">
            <v>9.5</v>
          </cell>
          <cell r="G148">
            <v>1299</v>
          </cell>
          <cell r="H148">
            <v>8</v>
          </cell>
          <cell r="I148">
            <v>709</v>
          </cell>
          <cell r="J148">
            <v>8.2560000000000002</v>
          </cell>
          <cell r="K148">
            <v>1624</v>
          </cell>
          <cell r="L148">
            <v>2954</v>
          </cell>
          <cell r="M148">
            <v>9.107955314827354</v>
          </cell>
        </row>
        <row r="149">
          <cell r="A149">
            <v>37244</v>
          </cell>
          <cell r="B149">
            <v>9.4</v>
          </cell>
          <cell r="C149">
            <v>872</v>
          </cell>
          <cell r="F149">
            <v>9.5</v>
          </cell>
          <cell r="G149">
            <v>1210</v>
          </cell>
          <cell r="H149">
            <v>8.4290000000000003</v>
          </cell>
          <cell r="I149">
            <v>623</v>
          </cell>
          <cell r="J149">
            <v>8.2560000000000002</v>
          </cell>
          <cell r="K149">
            <v>1623</v>
          </cell>
          <cell r="L149">
            <v>2705</v>
          </cell>
          <cell r="M149">
            <v>9.2210968576709789</v>
          </cell>
        </row>
        <row r="150">
          <cell r="A150">
            <v>37245</v>
          </cell>
          <cell r="B150">
            <v>9.4</v>
          </cell>
          <cell r="C150">
            <v>1287</v>
          </cell>
          <cell r="F150">
            <v>9.5</v>
          </cell>
          <cell r="G150">
            <v>1479</v>
          </cell>
          <cell r="H150">
            <v>8.4550000000000001</v>
          </cell>
          <cell r="I150">
            <v>1016</v>
          </cell>
          <cell r="J150">
            <v>8.3339999999999996</v>
          </cell>
          <cell r="K150">
            <v>1474</v>
          </cell>
          <cell r="L150">
            <v>3782</v>
          </cell>
          <cell r="M150">
            <v>9.1852406134320468</v>
          </cell>
        </row>
        <row r="151">
          <cell r="A151">
            <v>37246</v>
          </cell>
          <cell r="B151">
            <v>9.4</v>
          </cell>
          <cell r="C151">
            <v>1250</v>
          </cell>
          <cell r="F151">
            <v>9.5</v>
          </cell>
          <cell r="G151">
            <v>594</v>
          </cell>
          <cell r="H151">
            <v>8.2349999999999994</v>
          </cell>
          <cell r="I151">
            <v>170</v>
          </cell>
          <cell r="J151">
            <v>8.3309999999999995</v>
          </cell>
          <cell r="K151">
            <v>1561</v>
          </cell>
          <cell r="L151">
            <v>2014</v>
          </cell>
          <cell r="M151">
            <v>9.3311569016881819</v>
          </cell>
        </row>
        <row r="152">
          <cell r="A152">
            <v>37249</v>
          </cell>
          <cell r="B152">
            <v>9.4</v>
          </cell>
          <cell r="C152">
            <v>1504</v>
          </cell>
          <cell r="F152">
            <v>9.5</v>
          </cell>
          <cell r="G152">
            <v>1905</v>
          </cell>
          <cell r="H152">
            <v>8.343</v>
          </cell>
          <cell r="I152">
            <v>306</v>
          </cell>
          <cell r="J152">
            <v>8.3019999999999996</v>
          </cell>
          <cell r="K152">
            <v>1363</v>
          </cell>
          <cell r="L152">
            <v>3715</v>
          </cell>
          <cell r="M152">
            <v>9.3642148048452221</v>
          </cell>
        </row>
        <row r="153">
          <cell r="A153">
            <v>37250</v>
          </cell>
          <cell r="B153">
            <v>9.4</v>
          </cell>
          <cell r="C153">
            <v>1504</v>
          </cell>
          <cell r="D153" t="str">
            <v/>
          </cell>
          <cell r="E153" t="str">
            <v/>
          </cell>
          <cell r="F153">
            <v>9.5</v>
          </cell>
          <cell r="G153">
            <v>1905</v>
          </cell>
          <cell r="H153">
            <v>8.343</v>
          </cell>
          <cell r="I153">
            <v>306</v>
          </cell>
          <cell r="J153">
            <v>8.3019999999999996</v>
          </cell>
          <cell r="K153">
            <v>1363</v>
          </cell>
        </row>
        <row r="154">
          <cell r="A154">
            <v>37251</v>
          </cell>
          <cell r="B154">
            <v>9.4</v>
          </cell>
          <cell r="C154">
            <v>1504</v>
          </cell>
          <cell r="D154" t="str">
            <v/>
          </cell>
          <cell r="E154" t="str">
            <v/>
          </cell>
          <cell r="F154">
            <v>9.5</v>
          </cell>
          <cell r="G154">
            <v>1905</v>
          </cell>
          <cell r="H154">
            <v>8.343</v>
          </cell>
          <cell r="I154">
            <v>306</v>
          </cell>
          <cell r="J154">
            <v>8.3019999999999996</v>
          </cell>
          <cell r="K154">
            <v>1363</v>
          </cell>
        </row>
        <row r="155">
          <cell r="A155">
            <v>37252</v>
          </cell>
          <cell r="B155">
            <v>9.4</v>
          </cell>
          <cell r="C155">
            <v>1463</v>
          </cell>
          <cell r="F155">
            <v>9.5</v>
          </cell>
          <cell r="G155">
            <v>666</v>
          </cell>
          <cell r="H155">
            <v>8.3569999999999993</v>
          </cell>
          <cell r="I155">
            <v>400</v>
          </cell>
          <cell r="J155">
            <v>8.3149999999999995</v>
          </cell>
          <cell r="K155">
            <v>1515</v>
          </cell>
          <cell r="L155">
            <v>2529</v>
          </cell>
          <cell r="M155">
            <v>9.2613681296955317</v>
          </cell>
        </row>
        <row r="156">
          <cell r="A156">
            <v>37253</v>
          </cell>
          <cell r="B156">
            <v>9.3800000000000008</v>
          </cell>
          <cell r="C156">
            <v>1317</v>
          </cell>
          <cell r="H156">
            <v>8.3670000000000009</v>
          </cell>
          <cell r="I156">
            <v>381</v>
          </cell>
          <cell r="J156">
            <v>8.3070000000000004</v>
          </cell>
          <cell r="K156">
            <v>1251</v>
          </cell>
          <cell r="L156">
            <v>1698</v>
          </cell>
          <cell r="M156">
            <v>9.1527014134275628</v>
          </cell>
        </row>
        <row r="157">
          <cell r="A157">
            <v>37256</v>
          </cell>
          <cell r="B157">
            <v>9.4</v>
          </cell>
          <cell r="C157">
            <v>387</v>
          </cell>
          <cell r="H157">
            <v>8.3800000000000008</v>
          </cell>
          <cell r="I157">
            <v>47</v>
          </cell>
          <cell r="J157">
            <v>8.3049999999999997</v>
          </cell>
          <cell r="K157">
            <v>1247</v>
          </cell>
          <cell r="L157">
            <v>434</v>
          </cell>
          <cell r="M157">
            <v>9.2895391705069112</v>
          </cell>
        </row>
        <row r="158">
          <cell r="A158">
            <v>37257</v>
          </cell>
          <cell r="B158">
            <v>9.4</v>
          </cell>
          <cell r="C158">
            <v>387</v>
          </cell>
          <cell r="D158" t="str">
            <v/>
          </cell>
          <cell r="E158" t="str">
            <v/>
          </cell>
          <cell r="F158" t="str">
            <v/>
          </cell>
          <cell r="G158" t="str">
            <v/>
          </cell>
          <cell r="H158">
            <v>8.3800000000000008</v>
          </cell>
          <cell r="I158">
            <v>47</v>
          </cell>
          <cell r="J158">
            <v>8.3049999999999997</v>
          </cell>
          <cell r="K158">
            <v>1247</v>
          </cell>
        </row>
        <row r="159">
          <cell r="A159">
            <v>37258</v>
          </cell>
          <cell r="B159">
            <v>9.44</v>
          </cell>
          <cell r="C159">
            <v>885</v>
          </cell>
          <cell r="F159">
            <v>9.5</v>
          </cell>
          <cell r="G159">
            <v>927</v>
          </cell>
          <cell r="H159">
            <v>8.0139999999999993</v>
          </cell>
          <cell r="I159">
            <v>1250</v>
          </cell>
          <cell r="J159">
            <v>8.3209999999999997</v>
          </cell>
          <cell r="K159">
            <v>1489</v>
          </cell>
          <cell r="L159">
            <v>3062</v>
          </cell>
          <cell r="M159">
            <v>8.8760287393860224</v>
          </cell>
        </row>
        <row r="160">
          <cell r="A160">
            <v>37259</v>
          </cell>
          <cell r="B160">
            <v>9.4499999999999993</v>
          </cell>
          <cell r="C160">
            <v>167</v>
          </cell>
          <cell r="F160">
            <v>9.5</v>
          </cell>
          <cell r="G160">
            <v>1350</v>
          </cell>
          <cell r="H160">
            <v>8.36</v>
          </cell>
          <cell r="I160">
            <v>50</v>
          </cell>
          <cell r="J160">
            <v>8.3160000000000007</v>
          </cell>
          <cell r="K160">
            <v>1570</v>
          </cell>
          <cell r="L160">
            <v>1567</v>
          </cell>
          <cell r="M160">
            <v>9.4582961072112326</v>
          </cell>
        </row>
        <row r="161">
          <cell r="A161">
            <v>37260</v>
          </cell>
          <cell r="B161">
            <v>9.4</v>
          </cell>
          <cell r="C161">
            <v>856</v>
          </cell>
          <cell r="F161">
            <v>9.5</v>
          </cell>
          <cell r="G161">
            <v>882</v>
          </cell>
          <cell r="H161">
            <v>8.3079999999999998</v>
          </cell>
          <cell r="I161">
            <v>37</v>
          </cell>
          <cell r="J161">
            <v>8.3160000000000007</v>
          </cell>
          <cell r="K161">
            <v>1583</v>
          </cell>
          <cell r="L161">
            <v>1775</v>
          </cell>
          <cell r="M161">
            <v>9.4269273239436622</v>
          </cell>
        </row>
        <row r="162">
          <cell r="A162">
            <v>37263</v>
          </cell>
          <cell r="B162">
            <v>9.4</v>
          </cell>
          <cell r="C162">
            <v>963</v>
          </cell>
          <cell r="F162">
            <v>9.5</v>
          </cell>
          <cell r="G162">
            <v>882</v>
          </cell>
          <cell r="H162">
            <v>8.468</v>
          </cell>
          <cell r="I162">
            <v>160</v>
          </cell>
          <cell r="J162">
            <v>8.3149999999999995</v>
          </cell>
          <cell r="K162">
            <v>1603</v>
          </cell>
          <cell r="L162">
            <v>2005</v>
          </cell>
          <cell r="M162">
            <v>9.3696159600997504</v>
          </cell>
        </row>
        <row r="163">
          <cell r="A163">
            <v>37264</v>
          </cell>
          <cell r="B163">
            <v>9.4</v>
          </cell>
          <cell r="C163">
            <v>1296</v>
          </cell>
          <cell r="F163">
            <v>9.5</v>
          </cell>
          <cell r="G163">
            <v>984</v>
          </cell>
          <cell r="H163">
            <v>8.4480000000000004</v>
          </cell>
          <cell r="I163">
            <v>185</v>
          </cell>
          <cell r="J163">
            <v>8.2899999999999991</v>
          </cell>
          <cell r="K163">
            <v>1467</v>
          </cell>
          <cell r="L163">
            <v>2465</v>
          </cell>
          <cell r="M163">
            <v>9.3684705882352937</v>
          </cell>
        </row>
        <row r="164">
          <cell r="A164">
            <v>37265</v>
          </cell>
          <cell r="B164">
            <v>9.4</v>
          </cell>
          <cell r="C164">
            <v>907</v>
          </cell>
          <cell r="F164">
            <v>9.5</v>
          </cell>
          <cell r="G164">
            <v>420</v>
          </cell>
          <cell r="H164">
            <v>8</v>
          </cell>
          <cell r="I164">
            <v>121</v>
          </cell>
          <cell r="J164">
            <v>8.2880000000000003</v>
          </cell>
          <cell r="K164">
            <v>1522</v>
          </cell>
          <cell r="L164">
            <v>1448</v>
          </cell>
          <cell r="M164">
            <v>9.312016574585634</v>
          </cell>
        </row>
        <row r="165">
          <cell r="A165">
            <v>37266</v>
          </cell>
          <cell r="B165">
            <v>9.35</v>
          </cell>
          <cell r="C165">
            <v>811</v>
          </cell>
          <cell r="F165">
            <v>9.5</v>
          </cell>
          <cell r="G165">
            <v>1377</v>
          </cell>
          <cell r="H165">
            <v>8.0619999999999994</v>
          </cell>
          <cell r="I165">
            <v>367</v>
          </cell>
          <cell r="J165">
            <v>8.2910000000000004</v>
          </cell>
          <cell r="K165">
            <v>1415</v>
          </cell>
          <cell r="L165">
            <v>2555</v>
          </cell>
          <cell r="M165">
            <v>9.2458332681017605</v>
          </cell>
        </row>
        <row r="166">
          <cell r="A166">
            <v>37267</v>
          </cell>
          <cell r="B166">
            <v>9.4</v>
          </cell>
          <cell r="C166">
            <v>474</v>
          </cell>
          <cell r="F166">
            <v>9.5</v>
          </cell>
          <cell r="G166">
            <v>662</v>
          </cell>
          <cell r="H166">
            <v>8.0229999999999997</v>
          </cell>
          <cell r="I166">
            <v>334</v>
          </cell>
          <cell r="J166">
            <v>8.2910000000000004</v>
          </cell>
          <cell r="K166">
            <v>1362</v>
          </cell>
          <cell r="L166">
            <v>1470</v>
          </cell>
          <cell r="M166">
            <v>9.1321646258503399</v>
          </cell>
        </row>
        <row r="167">
          <cell r="A167">
            <v>37270</v>
          </cell>
          <cell r="B167">
            <v>9.4</v>
          </cell>
          <cell r="C167">
            <v>1128</v>
          </cell>
          <cell r="H167">
            <v>8</v>
          </cell>
          <cell r="I167">
            <v>13</v>
          </cell>
          <cell r="J167">
            <v>8.2929999999999993</v>
          </cell>
          <cell r="K167">
            <v>1331</v>
          </cell>
          <cell r="L167">
            <v>1141</v>
          </cell>
          <cell r="M167">
            <v>9.3840490797546021</v>
          </cell>
        </row>
        <row r="168">
          <cell r="A168">
            <v>37271</v>
          </cell>
          <cell r="B168">
            <v>9.32</v>
          </cell>
          <cell r="C168">
            <v>936</v>
          </cell>
          <cell r="H168">
            <v>8.4789999999999992</v>
          </cell>
          <cell r="I168">
            <v>807</v>
          </cell>
          <cell r="J168">
            <v>8.3160000000000007</v>
          </cell>
          <cell r="K168">
            <v>1432</v>
          </cell>
          <cell r="L168">
            <v>1743</v>
          </cell>
          <cell r="M168">
            <v>8.9306213425129091</v>
          </cell>
        </row>
        <row r="169">
          <cell r="A169">
            <v>37272</v>
          </cell>
          <cell r="B169">
            <v>10.15</v>
          </cell>
          <cell r="C169">
            <v>82</v>
          </cell>
          <cell r="H169">
            <v>9.1370000000000005</v>
          </cell>
          <cell r="I169">
            <v>777</v>
          </cell>
          <cell r="J169">
            <v>9.1359999999999992</v>
          </cell>
          <cell r="K169">
            <v>1726</v>
          </cell>
          <cell r="L169">
            <v>859</v>
          </cell>
          <cell r="M169">
            <v>9.2337008149010487</v>
          </cell>
        </row>
        <row r="170">
          <cell r="A170">
            <v>37273</v>
          </cell>
          <cell r="B170">
            <v>9</v>
          </cell>
          <cell r="C170">
            <v>582</v>
          </cell>
          <cell r="F170">
            <v>10.5</v>
          </cell>
          <cell r="G170">
            <v>275</v>
          </cell>
          <cell r="H170">
            <v>9</v>
          </cell>
          <cell r="I170">
            <v>716</v>
          </cell>
          <cell r="J170">
            <v>9.1349999999999998</v>
          </cell>
          <cell r="K170">
            <v>1752</v>
          </cell>
          <cell r="L170">
            <v>1573</v>
          </cell>
          <cell r="M170">
            <v>9.2622377622377616</v>
          </cell>
        </row>
        <row r="171">
          <cell r="A171">
            <v>37274</v>
          </cell>
          <cell r="B171">
            <v>10</v>
          </cell>
          <cell r="C171">
            <v>458</v>
          </cell>
          <cell r="H171">
            <v>9.1539999999999999</v>
          </cell>
          <cell r="I171">
            <v>844</v>
          </cell>
          <cell r="J171">
            <v>9.1219999999999999</v>
          </cell>
          <cell r="K171">
            <v>1871</v>
          </cell>
          <cell r="L171">
            <v>1302</v>
          </cell>
          <cell r="M171">
            <v>9.4515944700460839</v>
          </cell>
        </row>
        <row r="172">
          <cell r="A172">
            <v>37277</v>
          </cell>
          <cell r="B172">
            <v>10</v>
          </cell>
          <cell r="C172">
            <v>458</v>
          </cell>
          <cell r="H172">
            <v>9.1579999999999995</v>
          </cell>
          <cell r="I172">
            <v>1152</v>
          </cell>
          <cell r="J172">
            <v>9.1240000000000006</v>
          </cell>
          <cell r="K172">
            <v>1908</v>
          </cell>
          <cell r="L172">
            <v>1610</v>
          </cell>
          <cell r="M172">
            <v>9.397525465838509</v>
          </cell>
        </row>
        <row r="173">
          <cell r="A173">
            <v>37278</v>
          </cell>
          <cell r="B173">
            <v>10</v>
          </cell>
          <cell r="C173">
            <v>504</v>
          </cell>
          <cell r="H173">
            <v>9.1180000000000003</v>
          </cell>
          <cell r="I173">
            <v>424</v>
          </cell>
          <cell r="J173">
            <v>9.1219999999999999</v>
          </cell>
          <cell r="K173">
            <v>1936</v>
          </cell>
          <cell r="L173">
            <v>928</v>
          </cell>
          <cell r="M173">
            <v>9.5970172413793122</v>
          </cell>
        </row>
        <row r="174">
          <cell r="A174">
            <v>37279</v>
          </cell>
          <cell r="B174">
            <v>10</v>
          </cell>
          <cell r="C174">
            <v>348</v>
          </cell>
          <cell r="H174">
            <v>9</v>
          </cell>
          <cell r="I174">
            <v>225</v>
          </cell>
          <cell r="J174">
            <v>9.1189999999999998</v>
          </cell>
          <cell r="K174">
            <v>2004</v>
          </cell>
          <cell r="L174">
            <v>573</v>
          </cell>
          <cell r="M174">
            <v>9.6073298429319376</v>
          </cell>
        </row>
        <row r="175">
          <cell r="A175">
            <v>37280</v>
          </cell>
          <cell r="B175">
            <v>10</v>
          </cell>
          <cell r="C175">
            <v>1048</v>
          </cell>
          <cell r="H175">
            <v>9.1839999999999993</v>
          </cell>
          <cell r="I175">
            <v>646</v>
          </cell>
          <cell r="J175">
            <v>9.1110000000000007</v>
          </cell>
          <cell r="K175">
            <v>2109</v>
          </cell>
          <cell r="L175">
            <v>1694</v>
          </cell>
          <cell r="M175">
            <v>9.688821723730813</v>
          </cell>
        </row>
        <row r="176">
          <cell r="A176">
            <v>37281</v>
          </cell>
          <cell r="B176">
            <v>9.75</v>
          </cell>
          <cell r="C176">
            <v>361</v>
          </cell>
          <cell r="H176">
            <v>9.23</v>
          </cell>
          <cell r="I176">
            <v>1263</v>
          </cell>
          <cell r="J176">
            <v>9.1180000000000003</v>
          </cell>
          <cell r="K176">
            <v>2174</v>
          </cell>
          <cell r="L176">
            <v>1624</v>
          </cell>
          <cell r="M176">
            <v>9.3455911330049268</v>
          </cell>
        </row>
        <row r="177">
          <cell r="A177">
            <v>37284</v>
          </cell>
          <cell r="B177">
            <v>9.57</v>
          </cell>
          <cell r="C177">
            <v>1088</v>
          </cell>
          <cell r="H177">
            <v>9.2089999999999996</v>
          </cell>
          <cell r="I177">
            <v>1195</v>
          </cell>
          <cell r="J177">
            <v>9.1180000000000003</v>
          </cell>
          <cell r="K177">
            <v>2168</v>
          </cell>
          <cell r="L177">
            <v>2283</v>
          </cell>
          <cell r="M177">
            <v>9.3810402978537013</v>
          </cell>
        </row>
        <row r="178">
          <cell r="A178">
            <v>37285</v>
          </cell>
          <cell r="B178">
            <v>9.6999999999999993</v>
          </cell>
          <cell r="C178">
            <v>484</v>
          </cell>
          <cell r="F178">
            <v>10.5</v>
          </cell>
          <cell r="G178">
            <v>501</v>
          </cell>
          <cell r="H178">
            <v>9.16</v>
          </cell>
          <cell r="I178">
            <v>112</v>
          </cell>
          <cell r="J178">
            <v>9.1170000000000009</v>
          </cell>
          <cell r="K178">
            <v>2144</v>
          </cell>
          <cell r="L178">
            <v>1097</v>
          </cell>
          <cell r="M178">
            <v>10.010227894257063</v>
          </cell>
        </row>
        <row r="179">
          <cell r="A179">
            <v>37286</v>
          </cell>
          <cell r="B179">
            <v>9.9499999999999993</v>
          </cell>
          <cell r="C179">
            <v>1137</v>
          </cell>
          <cell r="H179">
            <v>9.1029999999999998</v>
          </cell>
          <cell r="I179">
            <v>169</v>
          </cell>
          <cell r="J179">
            <v>9.1240000000000006</v>
          </cell>
          <cell r="K179">
            <v>2235</v>
          </cell>
          <cell r="L179">
            <v>1306</v>
          </cell>
          <cell r="M179">
            <v>9.8403958652373653</v>
          </cell>
        </row>
        <row r="180">
          <cell r="A180">
            <v>37287</v>
          </cell>
          <cell r="B180">
            <v>9.8699999999999992</v>
          </cell>
          <cell r="C180">
            <v>497</v>
          </cell>
          <cell r="H180">
            <v>9</v>
          </cell>
          <cell r="I180">
            <v>96</v>
          </cell>
          <cell r="J180">
            <v>9.1280000000000001</v>
          </cell>
          <cell r="K180">
            <v>2173</v>
          </cell>
          <cell r="L180">
            <v>593</v>
          </cell>
          <cell r="M180">
            <v>9.7291568296795941</v>
          </cell>
        </row>
        <row r="181">
          <cell r="A181">
            <v>37288</v>
          </cell>
          <cell r="B181">
            <v>9.766</v>
          </cell>
          <cell r="C181">
            <v>1240</v>
          </cell>
          <cell r="H181">
            <v>9</v>
          </cell>
          <cell r="I181">
            <v>10</v>
          </cell>
          <cell r="J181">
            <v>9.1430000000000007</v>
          </cell>
          <cell r="K181">
            <v>2046</v>
          </cell>
          <cell r="L181">
            <v>1250</v>
          </cell>
          <cell r="M181">
            <v>9.7598719999999997</v>
          </cell>
        </row>
        <row r="182">
          <cell r="A182">
            <v>37291</v>
          </cell>
          <cell r="B182">
            <v>9.6999999999999993</v>
          </cell>
          <cell r="C182">
            <v>1193</v>
          </cell>
          <cell r="H182">
            <v>9.2460000000000004</v>
          </cell>
          <cell r="I182">
            <v>396</v>
          </cell>
          <cell r="J182">
            <v>9.1460000000000008</v>
          </cell>
          <cell r="K182">
            <v>1887</v>
          </cell>
          <cell r="L182">
            <v>1589</v>
          </cell>
          <cell r="M182">
            <v>9.5868571428571432</v>
          </cell>
        </row>
        <row r="183">
          <cell r="A183">
            <v>37292</v>
          </cell>
          <cell r="B183">
            <v>9.6</v>
          </cell>
          <cell r="C183">
            <v>148</v>
          </cell>
          <cell r="F183">
            <v>10.5</v>
          </cell>
          <cell r="G183">
            <v>1554</v>
          </cell>
          <cell r="H183">
            <v>9</v>
          </cell>
          <cell r="I183">
            <v>506</v>
          </cell>
          <cell r="J183">
            <v>9.1449999999999996</v>
          </cell>
          <cell r="K183">
            <v>1950</v>
          </cell>
          <cell r="L183">
            <v>2208</v>
          </cell>
          <cell r="M183">
            <v>10.095923913043478</v>
          </cell>
        </row>
        <row r="184">
          <cell r="A184">
            <v>37293</v>
          </cell>
          <cell r="B184">
            <v>9.6</v>
          </cell>
          <cell r="C184">
            <v>861</v>
          </cell>
          <cell r="H184">
            <v>9</v>
          </cell>
          <cell r="I184">
            <v>80</v>
          </cell>
          <cell r="J184">
            <v>9.14</v>
          </cell>
          <cell r="K184">
            <v>1780</v>
          </cell>
          <cell r="L184">
            <v>941</v>
          </cell>
          <cell r="M184">
            <v>9.5489904357066955</v>
          </cell>
        </row>
        <row r="185">
          <cell r="A185">
            <v>37294</v>
          </cell>
          <cell r="B185">
            <v>9.9</v>
          </cell>
          <cell r="C185">
            <v>220</v>
          </cell>
          <cell r="F185">
            <v>10.5</v>
          </cell>
          <cell r="G185">
            <v>108</v>
          </cell>
          <cell r="H185">
            <v>9</v>
          </cell>
          <cell r="I185">
            <v>11</v>
          </cell>
          <cell r="J185">
            <v>9.1519999999999992</v>
          </cell>
          <cell r="K185">
            <v>1973</v>
          </cell>
          <cell r="L185">
            <v>339</v>
          </cell>
          <cell r="M185">
            <v>10.061946902654867</v>
          </cell>
        </row>
        <row r="186">
          <cell r="A186">
            <v>37295</v>
          </cell>
          <cell r="B186">
            <v>10</v>
          </cell>
          <cell r="C186">
            <v>17</v>
          </cell>
          <cell r="F186">
            <v>10.5</v>
          </cell>
          <cell r="G186">
            <v>589</v>
          </cell>
          <cell r="H186">
            <v>9</v>
          </cell>
          <cell r="I186">
            <v>196</v>
          </cell>
          <cell r="J186">
            <v>9.14</v>
          </cell>
          <cell r="K186">
            <v>2078</v>
          </cell>
          <cell r="L186">
            <v>802</v>
          </cell>
          <cell r="M186">
            <v>10.12281795511222</v>
          </cell>
        </row>
        <row r="187">
          <cell r="A187">
            <v>37298</v>
          </cell>
          <cell r="B187">
            <v>10.35</v>
          </cell>
          <cell r="C187">
            <v>408</v>
          </cell>
          <cell r="F187">
            <v>10.5</v>
          </cell>
          <cell r="G187">
            <v>950</v>
          </cell>
          <cell r="H187">
            <v>9</v>
          </cell>
          <cell r="I187">
            <v>1029</v>
          </cell>
          <cell r="J187">
            <v>9.1549999999999994</v>
          </cell>
          <cell r="K187">
            <v>2004</v>
          </cell>
          <cell r="L187">
            <v>2387</v>
          </cell>
          <cell r="M187">
            <v>9.8277335567658142</v>
          </cell>
        </row>
        <row r="188">
          <cell r="A188">
            <v>37299</v>
          </cell>
          <cell r="B188">
            <v>10.35</v>
          </cell>
          <cell r="C188">
            <v>815</v>
          </cell>
          <cell r="F188">
            <v>10.5</v>
          </cell>
          <cell r="G188">
            <v>110</v>
          </cell>
          <cell r="H188">
            <v>9.2170000000000005</v>
          </cell>
          <cell r="I188">
            <v>73</v>
          </cell>
          <cell r="J188">
            <v>9.1509999999999998</v>
          </cell>
          <cell r="K188">
            <v>1974</v>
          </cell>
          <cell r="L188">
            <v>998</v>
          </cell>
          <cell r="M188">
            <v>10.283658316633264</v>
          </cell>
        </row>
        <row r="189">
          <cell r="A189">
            <v>37300</v>
          </cell>
          <cell r="B189">
            <v>10.35</v>
          </cell>
          <cell r="C189">
            <v>678</v>
          </cell>
          <cell r="H189">
            <v>9</v>
          </cell>
          <cell r="I189">
            <v>27</v>
          </cell>
          <cell r="J189">
            <v>9.1440000000000001</v>
          </cell>
          <cell r="K189">
            <v>1893</v>
          </cell>
          <cell r="L189">
            <v>705</v>
          </cell>
          <cell r="M189">
            <v>10.298297872340424</v>
          </cell>
        </row>
        <row r="190">
          <cell r="A190">
            <v>37301</v>
          </cell>
          <cell r="B190">
            <v>10.35</v>
          </cell>
          <cell r="C190">
            <v>1096</v>
          </cell>
          <cell r="H190">
            <v>9</v>
          </cell>
          <cell r="I190">
            <v>28</v>
          </cell>
          <cell r="J190">
            <v>9.1440000000000001</v>
          </cell>
          <cell r="K190">
            <v>1916</v>
          </cell>
          <cell r="L190">
            <v>1124</v>
          </cell>
          <cell r="M190">
            <v>10.316370106761566</v>
          </cell>
        </row>
        <row r="191">
          <cell r="A191">
            <v>37302</v>
          </cell>
          <cell r="B191">
            <v>10.35</v>
          </cell>
          <cell r="C191">
            <v>841</v>
          </cell>
          <cell r="H191">
            <v>9</v>
          </cell>
          <cell r="I191">
            <v>21</v>
          </cell>
          <cell r="J191">
            <v>9.1430000000000007</v>
          </cell>
          <cell r="K191">
            <v>1854</v>
          </cell>
          <cell r="L191">
            <v>862</v>
          </cell>
          <cell r="M191">
            <v>10.317111368909512</v>
          </cell>
        </row>
        <row r="192">
          <cell r="A192">
            <v>37305</v>
          </cell>
          <cell r="B192">
            <v>10.35</v>
          </cell>
          <cell r="C192">
            <v>841</v>
          </cell>
          <cell r="H192">
            <v>9.24</v>
          </cell>
          <cell r="I192">
            <v>375</v>
          </cell>
          <cell r="J192">
            <v>9.1379999999999999</v>
          </cell>
          <cell r="K192">
            <v>1959</v>
          </cell>
          <cell r="L192">
            <v>1216</v>
          </cell>
          <cell r="M192">
            <v>10.007689144736842</v>
          </cell>
        </row>
        <row r="193">
          <cell r="A193">
            <v>37306</v>
          </cell>
          <cell r="B193">
            <v>10.15</v>
          </cell>
          <cell r="C193">
            <v>1086</v>
          </cell>
          <cell r="H193">
            <v>9</v>
          </cell>
          <cell r="I193">
            <v>17</v>
          </cell>
          <cell r="J193">
            <v>9.1379999999999999</v>
          </cell>
          <cell r="K193">
            <v>1946</v>
          </cell>
          <cell r="L193">
            <v>1103</v>
          </cell>
          <cell r="M193">
            <v>10.132275611967362</v>
          </cell>
        </row>
        <row r="194">
          <cell r="A194">
            <v>37307</v>
          </cell>
          <cell r="B194">
            <v>10.15</v>
          </cell>
          <cell r="C194">
            <v>355</v>
          </cell>
          <cell r="H194">
            <v>9.1809999999999992</v>
          </cell>
          <cell r="I194">
            <v>69</v>
          </cell>
          <cell r="J194">
            <v>9.1370000000000005</v>
          </cell>
          <cell r="K194">
            <v>2027</v>
          </cell>
          <cell r="L194">
            <v>424</v>
          </cell>
          <cell r="M194">
            <v>9.9923089622641523</v>
          </cell>
        </row>
        <row r="195">
          <cell r="A195">
            <v>37308</v>
          </cell>
          <cell r="B195">
            <v>10.09</v>
          </cell>
          <cell r="C195">
            <v>1218</v>
          </cell>
          <cell r="H195">
            <v>9.173</v>
          </cell>
          <cell r="I195">
            <v>72</v>
          </cell>
          <cell r="J195">
            <v>9.1300000000000008</v>
          </cell>
          <cell r="K195">
            <v>1950</v>
          </cell>
          <cell r="L195">
            <v>1290</v>
          </cell>
          <cell r="M195">
            <v>10.038818604651162</v>
          </cell>
        </row>
        <row r="196">
          <cell r="A196">
            <v>37309</v>
          </cell>
          <cell r="B196">
            <v>10.050000000000001</v>
          </cell>
          <cell r="C196">
            <v>827</v>
          </cell>
          <cell r="H196">
            <v>9.18</v>
          </cell>
          <cell r="I196">
            <v>70</v>
          </cell>
          <cell r="J196">
            <v>9.14</v>
          </cell>
          <cell r="K196">
            <v>1906</v>
          </cell>
          <cell r="L196">
            <v>897</v>
          </cell>
          <cell r="M196">
            <v>9.9821070234113716</v>
          </cell>
        </row>
        <row r="197">
          <cell r="A197">
            <v>37312</v>
          </cell>
          <cell r="B197">
            <v>10</v>
          </cell>
          <cell r="C197">
            <v>57</v>
          </cell>
          <cell r="H197">
            <v>9</v>
          </cell>
          <cell r="I197">
            <v>19</v>
          </cell>
          <cell r="J197">
            <v>9.1440000000000001</v>
          </cell>
          <cell r="K197">
            <v>1962</v>
          </cell>
          <cell r="L197">
            <v>76</v>
          </cell>
          <cell r="M197">
            <v>9.75</v>
          </cell>
        </row>
        <row r="198">
          <cell r="A198">
            <v>37313</v>
          </cell>
          <cell r="H198">
            <v>9</v>
          </cell>
          <cell r="I198">
            <v>17</v>
          </cell>
          <cell r="J198">
            <v>9.1349999999999998</v>
          </cell>
          <cell r="K198">
            <v>1942</v>
          </cell>
          <cell r="L198">
            <v>17</v>
          </cell>
          <cell r="M198">
            <v>9</v>
          </cell>
        </row>
        <row r="199">
          <cell r="A199">
            <v>37314</v>
          </cell>
          <cell r="H199">
            <v>9</v>
          </cell>
          <cell r="I199">
            <v>33</v>
          </cell>
          <cell r="J199">
            <v>9.141</v>
          </cell>
          <cell r="K199">
            <v>2085</v>
          </cell>
          <cell r="L199">
            <v>33</v>
          </cell>
          <cell r="M199">
            <v>9</v>
          </cell>
        </row>
        <row r="200">
          <cell r="A200">
            <v>37315</v>
          </cell>
          <cell r="H200">
            <v>9</v>
          </cell>
          <cell r="I200">
            <v>27</v>
          </cell>
          <cell r="J200">
            <v>9.1419999999999995</v>
          </cell>
          <cell r="K200">
            <v>2101</v>
          </cell>
          <cell r="L200">
            <v>27</v>
          </cell>
          <cell r="M200">
            <v>9</v>
          </cell>
        </row>
        <row r="201">
          <cell r="A201">
            <v>37316</v>
          </cell>
          <cell r="H201">
            <v>9</v>
          </cell>
          <cell r="I201">
            <v>12</v>
          </cell>
          <cell r="J201">
            <v>9.1590000000000007</v>
          </cell>
          <cell r="K201">
            <v>1996</v>
          </cell>
          <cell r="L201">
            <v>12</v>
          </cell>
          <cell r="M201">
            <v>9</v>
          </cell>
        </row>
        <row r="202">
          <cell r="A202">
            <v>37319</v>
          </cell>
          <cell r="B202">
            <v>10.1</v>
          </cell>
          <cell r="C202">
            <v>73</v>
          </cell>
          <cell r="H202">
            <v>9.4930000000000003</v>
          </cell>
          <cell r="I202">
            <v>634</v>
          </cell>
          <cell r="J202">
            <v>9.1579999999999995</v>
          </cell>
          <cell r="K202">
            <v>2084</v>
          </cell>
          <cell r="L202">
            <v>707</v>
          </cell>
          <cell r="M202">
            <v>9.5556746817538905</v>
          </cell>
        </row>
        <row r="203">
          <cell r="A203">
            <v>37320</v>
          </cell>
          <cell r="B203">
            <v>10</v>
          </cell>
          <cell r="C203">
            <v>928</v>
          </cell>
          <cell r="H203">
            <v>9.4749999999999996</v>
          </cell>
          <cell r="I203">
            <v>299</v>
          </cell>
          <cell r="J203">
            <v>9.1649999999999991</v>
          </cell>
          <cell r="K203">
            <v>2114</v>
          </cell>
          <cell r="L203">
            <v>1227</v>
          </cell>
          <cell r="M203">
            <v>9.8720660146699259</v>
          </cell>
        </row>
        <row r="204">
          <cell r="A204">
            <v>37321</v>
          </cell>
          <cell r="B204">
            <v>9.9</v>
          </cell>
          <cell r="C204">
            <v>598</v>
          </cell>
          <cell r="H204">
            <v>9.1349999999999998</v>
          </cell>
          <cell r="I204">
            <v>37</v>
          </cell>
          <cell r="J204">
            <v>9.1709999999999994</v>
          </cell>
          <cell r="K204">
            <v>2025</v>
          </cell>
          <cell r="L204">
            <v>635</v>
          </cell>
          <cell r="M204">
            <v>9.8554251968503941</v>
          </cell>
        </row>
        <row r="205">
          <cell r="A205">
            <v>37322</v>
          </cell>
          <cell r="B205">
            <v>10.02</v>
          </cell>
          <cell r="C205">
            <v>80</v>
          </cell>
          <cell r="H205">
            <v>9.0429999999999993</v>
          </cell>
          <cell r="I205">
            <v>18</v>
          </cell>
          <cell r="J205">
            <v>9.1709999999999994</v>
          </cell>
          <cell r="K205">
            <v>2238</v>
          </cell>
          <cell r="L205">
            <v>98</v>
          </cell>
          <cell r="M205">
            <v>9.8405510204081637</v>
          </cell>
        </row>
        <row r="206">
          <cell r="A206">
            <v>2</v>
          </cell>
          <cell r="B206">
            <v>10.02</v>
          </cell>
          <cell r="C206">
            <v>1416</v>
          </cell>
          <cell r="F206">
            <v>10.5</v>
          </cell>
          <cell r="G206">
            <v>278</v>
          </cell>
          <cell r="H206">
            <v>9.1280000000000001</v>
          </cell>
          <cell r="I206">
            <v>33</v>
          </cell>
          <cell r="J206">
            <v>9.1750000000000007</v>
          </cell>
          <cell r="K206">
            <v>2377</v>
          </cell>
          <cell r="L206">
            <v>1727</v>
          </cell>
          <cell r="M206">
            <v>10.080222350897509</v>
          </cell>
        </row>
        <row r="207">
          <cell r="A207">
            <v>37326</v>
          </cell>
          <cell r="B207">
            <v>10.38</v>
          </cell>
          <cell r="C207">
            <v>1422</v>
          </cell>
          <cell r="H207">
            <v>9.0830000000000002</v>
          </cell>
          <cell r="I207">
            <v>41</v>
          </cell>
          <cell r="J207">
            <v>9.1790000000000003</v>
          </cell>
          <cell r="K207">
            <v>2540</v>
          </cell>
          <cell r="L207">
            <v>1463</v>
          </cell>
          <cell r="M207">
            <v>10.34365208475735</v>
          </cell>
        </row>
        <row r="208">
          <cell r="A208">
            <v>37327</v>
          </cell>
          <cell r="B208">
            <v>10.37</v>
          </cell>
          <cell r="C208">
            <v>771</v>
          </cell>
          <cell r="H208">
            <v>9.1189999999999998</v>
          </cell>
          <cell r="I208">
            <v>52</v>
          </cell>
          <cell r="J208">
            <v>9.1739999999999995</v>
          </cell>
          <cell r="K208">
            <v>2600</v>
          </cell>
          <cell r="L208">
            <v>823</v>
          </cell>
          <cell r="M208">
            <v>10.290957472660997</v>
          </cell>
        </row>
        <row r="209">
          <cell r="A209">
            <v>37328</v>
          </cell>
          <cell r="B209">
            <v>10.4</v>
          </cell>
          <cell r="C209">
            <v>1019</v>
          </cell>
          <cell r="H209">
            <v>9.1690000000000005</v>
          </cell>
          <cell r="I209">
            <v>72</v>
          </cell>
          <cell r="J209">
            <v>9.173</v>
          </cell>
          <cell r="K209">
            <v>2590</v>
          </cell>
          <cell r="L209">
            <v>1091</v>
          </cell>
          <cell r="M209">
            <v>10.318760769935839</v>
          </cell>
        </row>
        <row r="210">
          <cell r="A210">
            <v>37329</v>
          </cell>
          <cell r="B210">
            <v>10.43</v>
          </cell>
          <cell r="C210">
            <v>2421</v>
          </cell>
          <cell r="H210">
            <v>9</v>
          </cell>
          <cell r="I210">
            <v>24</v>
          </cell>
          <cell r="J210">
            <v>9.2449999999999992</v>
          </cell>
          <cell r="K210">
            <v>2499</v>
          </cell>
          <cell r="L210">
            <v>2445</v>
          </cell>
          <cell r="M210">
            <v>10.415963190184048</v>
          </cell>
        </row>
        <row r="211">
          <cell r="A211">
            <v>37330</v>
          </cell>
          <cell r="B211">
            <v>11.35</v>
          </cell>
          <cell r="C211">
            <v>2855</v>
          </cell>
          <cell r="H211">
            <v>9.4380000000000006</v>
          </cell>
          <cell r="I211">
            <v>43</v>
          </cell>
          <cell r="J211">
            <v>9.3350000000000009</v>
          </cell>
          <cell r="K211">
            <v>2292</v>
          </cell>
          <cell r="L211">
            <v>2898</v>
          </cell>
          <cell r="M211">
            <v>11.321630089717045</v>
          </cell>
        </row>
        <row r="212">
          <cell r="A212">
            <v>37333</v>
          </cell>
          <cell r="B212">
            <v>11.36</v>
          </cell>
          <cell r="C212">
            <v>2678</v>
          </cell>
          <cell r="H212">
            <v>10</v>
          </cell>
          <cell r="I212">
            <v>150</v>
          </cell>
          <cell r="J212">
            <v>10.157999999999999</v>
          </cell>
          <cell r="K212">
            <v>3290</v>
          </cell>
          <cell r="L212">
            <v>2828</v>
          </cell>
          <cell r="M212">
            <v>11.287864214992927</v>
          </cell>
        </row>
        <row r="213">
          <cell r="A213">
            <v>37334</v>
          </cell>
          <cell r="B213">
            <v>11</v>
          </cell>
          <cell r="C213">
            <v>1775</v>
          </cell>
          <cell r="F213">
            <v>10.5</v>
          </cell>
          <cell r="G213">
            <v>276</v>
          </cell>
          <cell r="H213">
            <v>10.212</v>
          </cell>
          <cell r="I213">
            <v>267</v>
          </cell>
          <cell r="J213">
            <v>10.163</v>
          </cell>
          <cell r="K213">
            <v>3523</v>
          </cell>
          <cell r="L213">
            <v>2318</v>
          </cell>
          <cell r="M213">
            <v>10.849699741156169</v>
          </cell>
        </row>
        <row r="214">
          <cell r="A214">
            <v>37335</v>
          </cell>
          <cell r="B214">
            <v>10.98</v>
          </cell>
          <cell r="C214">
            <v>1145</v>
          </cell>
          <cell r="H214">
            <v>10.212</v>
          </cell>
          <cell r="I214">
            <v>216</v>
          </cell>
          <cell r="J214">
            <v>10.154</v>
          </cell>
          <cell r="K214">
            <v>3284</v>
          </cell>
          <cell r="L214">
            <v>1361</v>
          </cell>
          <cell r="M214">
            <v>10.858113152094049</v>
          </cell>
        </row>
        <row r="215">
          <cell r="A215">
            <v>37336</v>
          </cell>
          <cell r="B215">
            <v>10.98</v>
          </cell>
          <cell r="C215">
            <v>1145</v>
          </cell>
          <cell r="D215" t="str">
            <v/>
          </cell>
          <cell r="E215" t="str">
            <v/>
          </cell>
          <cell r="F215" t="str">
            <v/>
          </cell>
          <cell r="G215" t="str">
            <v/>
          </cell>
          <cell r="H215">
            <v>10.212</v>
          </cell>
          <cell r="I215">
            <v>216</v>
          </cell>
          <cell r="J215">
            <v>10.154</v>
          </cell>
          <cell r="K215">
            <v>3284</v>
          </cell>
        </row>
        <row r="216">
          <cell r="A216">
            <v>37337</v>
          </cell>
          <cell r="B216">
            <v>10.99</v>
          </cell>
          <cell r="C216">
            <v>2002</v>
          </cell>
          <cell r="H216">
            <v>10.23</v>
          </cell>
          <cell r="I216">
            <v>268</v>
          </cell>
          <cell r="J216">
            <v>10.153</v>
          </cell>
          <cell r="K216">
            <v>3032</v>
          </cell>
          <cell r="L216">
            <v>2270</v>
          </cell>
          <cell r="M216">
            <v>10.900273127753303</v>
          </cell>
        </row>
        <row r="217">
          <cell r="A217">
            <v>37340</v>
          </cell>
          <cell r="B217">
            <v>11</v>
          </cell>
          <cell r="C217">
            <v>1796</v>
          </cell>
          <cell r="H217">
            <v>10.227</v>
          </cell>
          <cell r="I217">
            <v>148</v>
          </cell>
          <cell r="J217">
            <v>10.159000000000001</v>
          </cell>
          <cell r="K217">
            <v>3118</v>
          </cell>
          <cell r="L217">
            <v>1944</v>
          </cell>
          <cell r="M217">
            <v>10.941150205761316</v>
          </cell>
        </row>
        <row r="218">
          <cell r="A218">
            <v>37341</v>
          </cell>
          <cell r="B218">
            <v>11.14</v>
          </cell>
          <cell r="C218">
            <v>622</v>
          </cell>
          <cell r="H218">
            <v>10.211</v>
          </cell>
          <cell r="I218">
            <v>109</v>
          </cell>
          <cell r="J218">
            <v>10.169</v>
          </cell>
          <cell r="K218">
            <v>3547</v>
          </cell>
          <cell r="L218">
            <v>731</v>
          </cell>
          <cell r="M218">
            <v>11.00147606019152</v>
          </cell>
        </row>
        <row r="219">
          <cell r="A219">
            <v>37342</v>
          </cell>
          <cell r="H219">
            <v>10.210000000000001</v>
          </cell>
          <cell r="I219">
            <v>109</v>
          </cell>
          <cell r="J219">
            <v>10.157999999999999</v>
          </cell>
          <cell r="K219">
            <v>3156</v>
          </cell>
          <cell r="L219">
            <v>109</v>
          </cell>
          <cell r="M219">
            <v>10.210000000000001</v>
          </cell>
        </row>
        <row r="220">
          <cell r="A220">
            <v>37343</v>
          </cell>
          <cell r="B220">
            <v>11.29</v>
          </cell>
          <cell r="C220">
            <v>475</v>
          </cell>
          <cell r="H220">
            <v>10.17</v>
          </cell>
          <cell r="I220">
            <v>69</v>
          </cell>
          <cell r="J220">
            <v>10.154</v>
          </cell>
          <cell r="K220">
            <v>2711</v>
          </cell>
          <cell r="L220">
            <v>544</v>
          </cell>
          <cell r="M220">
            <v>11.147941176470587</v>
          </cell>
        </row>
        <row r="221">
          <cell r="A221">
            <v>37344</v>
          </cell>
          <cell r="B221">
            <v>11.29</v>
          </cell>
          <cell r="C221">
            <v>475</v>
          </cell>
          <cell r="D221" t="str">
            <v/>
          </cell>
          <cell r="E221" t="str">
            <v/>
          </cell>
          <cell r="F221" t="str">
            <v/>
          </cell>
          <cell r="G221" t="str">
            <v/>
          </cell>
          <cell r="H221">
            <v>10.17</v>
          </cell>
          <cell r="I221">
            <v>69</v>
          </cell>
          <cell r="J221">
            <v>10.154</v>
          </cell>
          <cell r="K221">
            <v>2711</v>
          </cell>
        </row>
        <row r="222">
          <cell r="A222">
            <v>37347</v>
          </cell>
          <cell r="B222">
            <v>11.29</v>
          </cell>
          <cell r="C222">
            <v>475</v>
          </cell>
          <cell r="D222" t="str">
            <v/>
          </cell>
          <cell r="E222" t="str">
            <v/>
          </cell>
          <cell r="F222" t="str">
            <v/>
          </cell>
          <cell r="G222" t="str">
            <v/>
          </cell>
          <cell r="H222">
            <v>10.17</v>
          </cell>
          <cell r="I222">
            <v>69</v>
          </cell>
          <cell r="J222">
            <v>10.154</v>
          </cell>
          <cell r="K222">
            <v>2711</v>
          </cell>
        </row>
        <row r="223">
          <cell r="A223">
            <v>37348</v>
          </cell>
          <cell r="B223">
            <v>11.3</v>
          </cell>
          <cell r="C223">
            <v>1233</v>
          </cell>
          <cell r="H223">
            <v>10</v>
          </cell>
          <cell r="I223">
            <v>15</v>
          </cell>
          <cell r="J223">
            <v>10.16</v>
          </cell>
          <cell r="K223">
            <v>2913</v>
          </cell>
          <cell r="L223">
            <v>1248</v>
          </cell>
          <cell r="M223">
            <v>11.284375000000002</v>
          </cell>
        </row>
        <row r="224">
          <cell r="A224">
            <v>37349</v>
          </cell>
          <cell r="B224">
            <v>11.2</v>
          </cell>
          <cell r="C224">
            <v>551</v>
          </cell>
          <cell r="F224">
            <v>11.5</v>
          </cell>
          <cell r="G224">
            <v>400</v>
          </cell>
          <cell r="H224">
            <v>10.144</v>
          </cell>
          <cell r="I224">
            <v>1188</v>
          </cell>
          <cell r="J224">
            <v>10.151999999999999</v>
          </cell>
          <cell r="K224">
            <v>2502</v>
          </cell>
          <cell r="L224">
            <v>2139</v>
          </cell>
          <cell r="M224">
            <v>10.669598877980365</v>
          </cell>
        </row>
        <row r="225">
          <cell r="A225">
            <v>37350</v>
          </cell>
          <cell r="B225">
            <v>11.2</v>
          </cell>
          <cell r="C225">
            <v>970</v>
          </cell>
          <cell r="F225">
            <v>11.5</v>
          </cell>
          <cell r="G225">
            <v>178</v>
          </cell>
          <cell r="H225">
            <v>10.234</v>
          </cell>
          <cell r="I225">
            <v>330</v>
          </cell>
          <cell r="J225">
            <v>10.159000000000001</v>
          </cell>
          <cell r="K225">
            <v>2636</v>
          </cell>
          <cell r="L225">
            <v>1478</v>
          </cell>
          <cell r="M225">
            <v>11.020446549391069</v>
          </cell>
        </row>
        <row r="226">
          <cell r="A226">
            <v>37351</v>
          </cell>
          <cell r="B226">
            <v>11.07</v>
          </cell>
          <cell r="C226">
            <v>1519</v>
          </cell>
          <cell r="H226">
            <v>10.23</v>
          </cell>
          <cell r="I226">
            <v>316</v>
          </cell>
          <cell r="J226">
            <v>10.154</v>
          </cell>
          <cell r="K226">
            <v>2635</v>
          </cell>
          <cell r="L226">
            <v>1835</v>
          </cell>
          <cell r="M226">
            <v>10.925346049046322</v>
          </cell>
        </row>
        <row r="227">
          <cell r="A227">
            <v>37354</v>
          </cell>
          <cell r="B227">
            <v>11.11</v>
          </cell>
          <cell r="C227">
            <v>480</v>
          </cell>
          <cell r="H227">
            <v>10.212</v>
          </cell>
          <cell r="I227">
            <v>135</v>
          </cell>
          <cell r="J227">
            <v>10.162000000000001</v>
          </cell>
          <cell r="K227">
            <v>2626</v>
          </cell>
          <cell r="L227">
            <v>615</v>
          </cell>
          <cell r="M227">
            <v>10.912878048780488</v>
          </cell>
        </row>
        <row r="228">
          <cell r="A228">
            <v>37355</v>
          </cell>
          <cell r="B228">
            <v>11.23</v>
          </cell>
          <cell r="C228">
            <v>800</v>
          </cell>
          <cell r="D228">
            <v>9.98</v>
          </cell>
          <cell r="E228">
            <v>520</v>
          </cell>
          <cell r="F228">
            <v>11.5</v>
          </cell>
          <cell r="G228">
            <v>979</v>
          </cell>
          <cell r="H228">
            <v>10.242000000000001</v>
          </cell>
          <cell r="I228">
            <v>367</v>
          </cell>
          <cell r="J228">
            <v>10.156000000000001</v>
          </cell>
          <cell r="K228">
            <v>2621</v>
          </cell>
          <cell r="L228">
            <v>2666</v>
          </cell>
          <cell r="M228">
            <v>10.94933008252063</v>
          </cell>
        </row>
        <row r="229">
          <cell r="A229">
            <v>37356</v>
          </cell>
          <cell r="B229">
            <v>11.24</v>
          </cell>
          <cell r="C229">
            <v>1661</v>
          </cell>
          <cell r="D229">
            <v>9.9499999999999993</v>
          </cell>
          <cell r="E229">
            <v>450</v>
          </cell>
          <cell r="H229">
            <v>10.247</v>
          </cell>
          <cell r="I229">
            <v>1335</v>
          </cell>
          <cell r="J229">
            <v>10.16</v>
          </cell>
          <cell r="K229">
            <v>2684</v>
          </cell>
          <cell r="L229">
            <v>3446</v>
          </cell>
          <cell r="M229">
            <v>10.686849970980848</v>
          </cell>
        </row>
        <row r="230">
          <cell r="A230">
            <v>37357</v>
          </cell>
          <cell r="B230">
            <v>11.04</v>
          </cell>
          <cell r="C230">
            <v>1744</v>
          </cell>
          <cell r="H230">
            <v>10.239000000000001</v>
          </cell>
          <cell r="I230">
            <v>312</v>
          </cell>
          <cell r="J230">
            <v>10.153</v>
          </cell>
          <cell r="K230">
            <v>2608</v>
          </cell>
          <cell r="L230">
            <v>2056</v>
          </cell>
          <cell r="M230">
            <v>10.918447470817121</v>
          </cell>
        </row>
        <row r="231">
          <cell r="A231">
            <v>37358</v>
          </cell>
          <cell r="B231">
            <v>10.917999999999999</v>
          </cell>
          <cell r="C231">
            <v>2197</v>
          </cell>
          <cell r="D231">
            <v>10.145</v>
          </cell>
          <cell r="E231">
            <v>450</v>
          </cell>
          <cell r="H231">
            <v>10.241</v>
          </cell>
          <cell r="I231">
            <v>491</v>
          </cell>
          <cell r="J231">
            <v>10.145</v>
          </cell>
          <cell r="K231">
            <v>2458</v>
          </cell>
          <cell r="L231">
            <v>3138</v>
          </cell>
          <cell r="M231">
            <v>10.701219566602932</v>
          </cell>
        </row>
        <row r="232">
          <cell r="A232">
            <v>37361</v>
          </cell>
          <cell r="B232">
            <v>11.127000000000001</v>
          </cell>
          <cell r="C232">
            <v>2049</v>
          </cell>
          <cell r="D232">
            <v>9.9499999999999993</v>
          </cell>
          <cell r="E232">
            <v>450</v>
          </cell>
          <cell r="H232">
            <v>10.231999999999999</v>
          </cell>
          <cell r="I232">
            <v>239</v>
          </cell>
          <cell r="J232">
            <v>10.151</v>
          </cell>
          <cell r="K232">
            <v>2529</v>
          </cell>
          <cell r="L232">
            <v>2738</v>
          </cell>
          <cell r="M232">
            <v>10.855431336742148</v>
          </cell>
        </row>
        <row r="233">
          <cell r="A233">
            <v>37362</v>
          </cell>
          <cell r="B233">
            <v>11.13</v>
          </cell>
          <cell r="C233">
            <v>1689</v>
          </cell>
          <cell r="H233">
            <v>10.242000000000001</v>
          </cell>
          <cell r="I233">
            <v>518</v>
          </cell>
          <cell r="J233">
            <v>10.154999999999999</v>
          </cell>
          <cell r="K233">
            <v>2763</v>
          </cell>
          <cell r="L233">
            <v>2207</v>
          </cell>
          <cell r="M233">
            <v>10.921579519710015</v>
          </cell>
        </row>
        <row r="234">
          <cell r="A234">
            <v>37363</v>
          </cell>
          <cell r="B234">
            <v>11.15</v>
          </cell>
          <cell r="C234">
            <v>1550</v>
          </cell>
          <cell r="H234">
            <v>10.242000000000001</v>
          </cell>
          <cell r="I234">
            <v>644</v>
          </cell>
          <cell r="J234">
            <v>10.15</v>
          </cell>
          <cell r="K234">
            <v>2638</v>
          </cell>
          <cell r="L234">
            <v>2194</v>
          </cell>
          <cell r="M234">
            <v>10.883476754785779</v>
          </cell>
        </row>
        <row r="235">
          <cell r="A235">
            <v>37364</v>
          </cell>
          <cell r="B235">
            <v>11.18</v>
          </cell>
          <cell r="C235">
            <v>2012</v>
          </cell>
          <cell r="H235">
            <v>10.241</v>
          </cell>
          <cell r="I235">
            <v>651</v>
          </cell>
          <cell r="J235">
            <v>10.135999999999999</v>
          </cell>
          <cell r="K235">
            <v>2247</v>
          </cell>
          <cell r="L235">
            <v>2663</v>
          </cell>
          <cell r="M235">
            <v>10.950450995118288</v>
          </cell>
        </row>
        <row r="236">
          <cell r="A236">
            <v>37365</v>
          </cell>
          <cell r="B236">
            <v>11.27</v>
          </cell>
          <cell r="C236">
            <v>2022</v>
          </cell>
          <cell r="H236">
            <v>10.23</v>
          </cell>
          <cell r="I236">
            <v>299</v>
          </cell>
          <cell r="J236">
            <v>10.137</v>
          </cell>
          <cell r="K236">
            <v>2267</v>
          </cell>
          <cell r="L236">
            <v>2321</v>
          </cell>
          <cell r="M236">
            <v>11.136023265833693</v>
          </cell>
        </row>
        <row r="237">
          <cell r="A237">
            <v>37368</v>
          </cell>
          <cell r="B237">
            <v>11.27</v>
          </cell>
          <cell r="C237">
            <v>2033</v>
          </cell>
          <cell r="F237">
            <v>11.5</v>
          </cell>
          <cell r="G237">
            <v>758</v>
          </cell>
          <cell r="H237">
            <v>10.231</v>
          </cell>
          <cell r="I237">
            <v>310</v>
          </cell>
          <cell r="J237">
            <v>10.118</v>
          </cell>
          <cell r="K237">
            <v>2576</v>
          </cell>
          <cell r="L237">
            <v>3101</v>
          </cell>
          <cell r="M237">
            <v>11.22235407932925</v>
          </cell>
        </row>
        <row r="238">
          <cell r="A238">
            <v>37369</v>
          </cell>
          <cell r="B238">
            <v>11.35</v>
          </cell>
          <cell r="C238">
            <v>2315</v>
          </cell>
          <cell r="D238">
            <v>10.35</v>
          </cell>
          <cell r="E238">
            <v>650</v>
          </cell>
          <cell r="F238">
            <v>11.5</v>
          </cell>
          <cell r="G238">
            <v>280</v>
          </cell>
          <cell r="H238">
            <v>10.243</v>
          </cell>
          <cell r="I238">
            <v>719</v>
          </cell>
          <cell r="J238">
            <v>10.134</v>
          </cell>
          <cell r="K238">
            <v>2296</v>
          </cell>
          <cell r="L238">
            <v>3964</v>
          </cell>
          <cell r="M238">
            <v>10.995829212916245</v>
          </cell>
        </row>
        <row r="239">
          <cell r="A239">
            <v>37370</v>
          </cell>
          <cell r="B239">
            <v>11.35</v>
          </cell>
          <cell r="C239">
            <v>1619</v>
          </cell>
          <cell r="F239">
            <v>11.5</v>
          </cell>
          <cell r="G239">
            <v>1643</v>
          </cell>
          <cell r="H239">
            <v>10.122</v>
          </cell>
          <cell r="I239">
            <v>52</v>
          </cell>
          <cell r="J239">
            <v>10.125999999999999</v>
          </cell>
          <cell r="K239">
            <v>2135</v>
          </cell>
          <cell r="L239">
            <v>3314</v>
          </cell>
          <cell r="M239">
            <v>11.405097767048883</v>
          </cell>
        </row>
        <row r="240">
          <cell r="A240">
            <v>37371</v>
          </cell>
          <cell r="F240">
            <v>11.5</v>
          </cell>
          <cell r="G240">
            <v>914</v>
          </cell>
          <cell r="H240">
            <v>10.113</v>
          </cell>
          <cell r="I240">
            <v>56</v>
          </cell>
          <cell r="J240">
            <v>10.141</v>
          </cell>
          <cell r="K240">
            <v>2340</v>
          </cell>
          <cell r="L240">
            <v>970</v>
          </cell>
          <cell r="M240">
            <v>11.419925773195876</v>
          </cell>
        </row>
        <row r="241">
          <cell r="A241">
            <v>37372</v>
          </cell>
          <cell r="F241">
            <v>11.5</v>
          </cell>
          <cell r="G241">
            <v>3125</v>
          </cell>
          <cell r="H241">
            <v>10.177</v>
          </cell>
          <cell r="I241">
            <v>76</v>
          </cell>
          <cell r="J241">
            <v>10.122</v>
          </cell>
          <cell r="K241">
            <v>1873</v>
          </cell>
          <cell r="L241">
            <v>3201</v>
          </cell>
          <cell r="M241">
            <v>11.468588566073102</v>
          </cell>
        </row>
        <row r="242">
          <cell r="A242">
            <v>37375</v>
          </cell>
          <cell r="F242">
            <v>11.5</v>
          </cell>
          <cell r="G242">
            <v>1656</v>
          </cell>
          <cell r="H242">
            <v>10.154999999999999</v>
          </cell>
          <cell r="I242">
            <v>38</v>
          </cell>
          <cell r="J242">
            <v>10.111000000000001</v>
          </cell>
          <cell r="K242">
            <v>1753</v>
          </cell>
          <cell r="L242">
            <v>1694</v>
          </cell>
          <cell r="M242">
            <v>11.46982880755608</v>
          </cell>
        </row>
        <row r="243">
          <cell r="A243">
            <v>37376</v>
          </cell>
          <cell r="F243">
            <v>11.5</v>
          </cell>
          <cell r="G243">
            <v>1698</v>
          </cell>
          <cell r="H243">
            <v>10.093999999999999</v>
          </cell>
          <cell r="I243">
            <v>29</v>
          </cell>
          <cell r="J243">
            <v>10.132</v>
          </cell>
          <cell r="K243">
            <v>1676</v>
          </cell>
          <cell r="L243">
            <v>1727</v>
          </cell>
          <cell r="M243">
            <v>11.476390272148235</v>
          </cell>
        </row>
        <row r="244">
          <cell r="A244">
            <v>37377</v>
          </cell>
          <cell r="B244" t="str">
            <v/>
          </cell>
          <cell r="C244" t="str">
            <v/>
          </cell>
          <cell r="D244" t="str">
            <v/>
          </cell>
          <cell r="E244" t="str">
            <v/>
          </cell>
          <cell r="H244">
            <v>10.093999999999999</v>
          </cell>
          <cell r="I244">
            <v>29</v>
          </cell>
          <cell r="J244">
            <v>10.132</v>
          </cell>
          <cell r="K244">
            <v>1676</v>
          </cell>
          <cell r="L244" t="e">
            <v>#VALUE!</v>
          </cell>
          <cell r="M244" t="e">
            <v>#VALUE!</v>
          </cell>
        </row>
        <row r="245">
          <cell r="A245">
            <v>37378</v>
          </cell>
          <cell r="F245">
            <v>11.5</v>
          </cell>
          <cell r="G245">
            <v>2536</v>
          </cell>
          <cell r="H245">
            <v>10.016999999999999</v>
          </cell>
          <cell r="I245">
            <v>574</v>
          </cell>
          <cell r="J245">
            <v>10.131</v>
          </cell>
          <cell r="K245">
            <v>1775</v>
          </cell>
          <cell r="L245">
            <v>3110</v>
          </cell>
          <cell r="M245">
            <v>11.226288745980709</v>
          </cell>
        </row>
        <row r="246">
          <cell r="A246">
            <v>37379</v>
          </cell>
          <cell r="F246">
            <v>11.5</v>
          </cell>
          <cell r="G246">
            <v>3661</v>
          </cell>
          <cell r="H246">
            <v>10.129</v>
          </cell>
          <cell r="I246">
            <v>76</v>
          </cell>
          <cell r="J246">
            <v>10.135999999999999</v>
          </cell>
          <cell r="K246">
            <v>1787</v>
          </cell>
          <cell r="L246">
            <v>3737</v>
          </cell>
          <cell r="M246">
            <v>11.472117741503881</v>
          </cell>
        </row>
        <row r="247">
          <cell r="A247">
            <v>37382</v>
          </cell>
          <cell r="B247">
            <v>11.5</v>
          </cell>
          <cell r="C247">
            <v>159</v>
          </cell>
          <cell r="F247">
            <v>11.5</v>
          </cell>
          <cell r="G247">
            <v>2646</v>
          </cell>
          <cell r="H247">
            <v>10</v>
          </cell>
          <cell r="I247">
            <v>10</v>
          </cell>
          <cell r="J247">
            <v>10.141999999999999</v>
          </cell>
          <cell r="K247">
            <v>1759</v>
          </cell>
          <cell r="L247">
            <v>2815</v>
          </cell>
          <cell r="M247">
            <v>11.494671403197158</v>
          </cell>
        </row>
        <row r="248">
          <cell r="A248">
            <v>37383</v>
          </cell>
          <cell r="B248">
            <v>11.41</v>
          </cell>
          <cell r="C248">
            <v>1388</v>
          </cell>
          <cell r="F248">
            <v>11.5</v>
          </cell>
          <cell r="G248">
            <v>915</v>
          </cell>
          <cell r="H248">
            <v>10.493</v>
          </cell>
          <cell r="I248">
            <v>337</v>
          </cell>
          <cell r="J248">
            <v>10.14</v>
          </cell>
          <cell r="K248">
            <v>1796</v>
          </cell>
          <cell r="L248">
            <v>2640</v>
          </cell>
          <cell r="M248">
            <v>11.324136742424244</v>
          </cell>
        </row>
        <row r="249">
          <cell r="A249">
            <v>37384</v>
          </cell>
          <cell r="B249">
            <v>11.4</v>
          </cell>
          <cell r="C249">
            <v>686</v>
          </cell>
          <cell r="F249">
            <v>11.5</v>
          </cell>
          <cell r="G249">
            <v>3060</v>
          </cell>
          <cell r="H249">
            <v>10.32</v>
          </cell>
          <cell r="I249">
            <v>37</v>
          </cell>
          <cell r="J249">
            <v>10.141999999999999</v>
          </cell>
          <cell r="K249">
            <v>1805</v>
          </cell>
          <cell r="L249">
            <v>3783</v>
          </cell>
          <cell r="M249">
            <v>11.470325138778747</v>
          </cell>
        </row>
        <row r="250">
          <cell r="A250">
            <v>37385</v>
          </cell>
          <cell r="F250">
            <v>11.5</v>
          </cell>
          <cell r="G250">
            <v>1911</v>
          </cell>
          <cell r="H250">
            <v>10</v>
          </cell>
          <cell r="I250">
            <v>22</v>
          </cell>
          <cell r="J250">
            <v>10.233000000000001</v>
          </cell>
          <cell r="K250">
            <v>1940</v>
          </cell>
          <cell r="L250">
            <v>1933</v>
          </cell>
          <cell r="M250">
            <v>11.48292809105018</v>
          </cell>
        </row>
        <row r="251">
          <cell r="A251">
            <v>37386</v>
          </cell>
          <cell r="F251">
            <v>11.5</v>
          </cell>
          <cell r="G251">
            <v>1830</v>
          </cell>
          <cell r="H251">
            <v>10</v>
          </cell>
          <cell r="I251">
            <v>21</v>
          </cell>
          <cell r="J251">
            <v>10.208</v>
          </cell>
          <cell r="K251">
            <v>1881</v>
          </cell>
          <cell r="L251">
            <v>1851</v>
          </cell>
          <cell r="M251">
            <v>11.482982171799028</v>
          </cell>
        </row>
        <row r="252">
          <cell r="A252">
            <v>37389</v>
          </cell>
          <cell r="B252">
            <v>11.44</v>
          </cell>
          <cell r="C252">
            <v>1351</v>
          </cell>
          <cell r="H252">
            <v>10</v>
          </cell>
          <cell r="I252">
            <v>24</v>
          </cell>
          <cell r="J252">
            <v>10.209</v>
          </cell>
          <cell r="K252">
            <v>1891</v>
          </cell>
          <cell r="L252">
            <v>1375</v>
          </cell>
          <cell r="M252">
            <v>11.414865454545453</v>
          </cell>
        </row>
        <row r="253">
          <cell r="A253">
            <v>37390</v>
          </cell>
          <cell r="B253">
            <v>11.45</v>
          </cell>
          <cell r="C253">
            <v>1410</v>
          </cell>
          <cell r="H253">
            <v>10</v>
          </cell>
          <cell r="I253">
            <v>25</v>
          </cell>
          <cell r="J253">
            <v>10.209</v>
          </cell>
          <cell r="K253">
            <v>1870</v>
          </cell>
          <cell r="L253">
            <v>1435</v>
          </cell>
          <cell r="M253">
            <v>11.424738675958189</v>
          </cell>
        </row>
        <row r="254">
          <cell r="A254">
            <v>37391</v>
          </cell>
          <cell r="B254">
            <v>11.45</v>
          </cell>
          <cell r="C254">
            <v>1485</v>
          </cell>
          <cell r="H254">
            <v>10</v>
          </cell>
          <cell r="I254">
            <v>23</v>
          </cell>
          <cell r="J254">
            <v>10.217000000000001</v>
          </cell>
          <cell r="K254">
            <v>1902</v>
          </cell>
          <cell r="L254">
            <v>1508</v>
          </cell>
          <cell r="M254">
            <v>11.427884615384613</v>
          </cell>
        </row>
        <row r="255">
          <cell r="A255">
            <v>37392</v>
          </cell>
          <cell r="B255">
            <v>11.45</v>
          </cell>
          <cell r="C255">
            <v>1178</v>
          </cell>
          <cell r="F255">
            <v>11.5</v>
          </cell>
          <cell r="G255">
            <v>324</v>
          </cell>
          <cell r="H255">
            <v>10</v>
          </cell>
          <cell r="I255">
            <v>35</v>
          </cell>
          <cell r="J255">
            <v>10.209</v>
          </cell>
          <cell r="K255">
            <v>1847</v>
          </cell>
          <cell r="L255">
            <v>1537</v>
          </cell>
          <cell r="M255">
            <v>11.427521145087834</v>
          </cell>
        </row>
        <row r="256">
          <cell r="A256">
            <v>37393</v>
          </cell>
          <cell r="F256">
            <v>11.5</v>
          </cell>
          <cell r="G256">
            <v>458</v>
          </cell>
          <cell r="H256">
            <v>10.37</v>
          </cell>
          <cell r="I256">
            <v>93</v>
          </cell>
          <cell r="J256">
            <v>10.209</v>
          </cell>
          <cell r="K256">
            <v>1847</v>
          </cell>
          <cell r="L256">
            <v>551</v>
          </cell>
          <cell r="M256">
            <v>11.309274047186934</v>
          </cell>
        </row>
        <row r="257">
          <cell r="A257">
            <v>37396</v>
          </cell>
          <cell r="B257">
            <v>11.45</v>
          </cell>
          <cell r="C257">
            <v>554</v>
          </cell>
          <cell r="F257">
            <v>11.5</v>
          </cell>
          <cell r="G257">
            <v>166</v>
          </cell>
          <cell r="H257">
            <v>10.468</v>
          </cell>
          <cell r="I257">
            <v>292</v>
          </cell>
          <cell r="J257">
            <v>10.210000000000001</v>
          </cell>
          <cell r="K257">
            <v>1993</v>
          </cell>
          <cell r="L257">
            <v>1012</v>
          </cell>
          <cell r="M257">
            <v>11.174857707509879</v>
          </cell>
        </row>
        <row r="258">
          <cell r="A258">
            <v>37397</v>
          </cell>
          <cell r="B258">
            <v>11.45</v>
          </cell>
          <cell r="C258">
            <v>438</v>
          </cell>
          <cell r="F258">
            <v>11.5</v>
          </cell>
          <cell r="G258">
            <v>289</v>
          </cell>
          <cell r="H258">
            <v>10.378</v>
          </cell>
          <cell r="I258">
            <v>84</v>
          </cell>
          <cell r="J258">
            <v>10.205</v>
          </cell>
          <cell r="K258">
            <v>1964</v>
          </cell>
          <cell r="L258">
            <v>811</v>
          </cell>
          <cell r="M258">
            <v>11.356784217016029</v>
          </cell>
        </row>
        <row r="259">
          <cell r="A259">
            <v>37398</v>
          </cell>
          <cell r="B259">
            <v>11.3</v>
          </cell>
          <cell r="C259">
            <v>1235</v>
          </cell>
          <cell r="F259">
            <v>11.5</v>
          </cell>
          <cell r="G259">
            <v>226</v>
          </cell>
          <cell r="H259">
            <v>10.452999999999999</v>
          </cell>
          <cell r="I259">
            <v>224</v>
          </cell>
          <cell r="J259">
            <v>10.211</v>
          </cell>
          <cell r="K259">
            <v>1881</v>
          </cell>
          <cell r="L259">
            <v>1685</v>
          </cell>
          <cell r="M259">
            <v>11.214226706231454</v>
          </cell>
        </row>
        <row r="260">
          <cell r="A260">
            <v>37399</v>
          </cell>
          <cell r="B260">
            <v>11.4</v>
          </cell>
          <cell r="C260">
            <v>57</v>
          </cell>
          <cell r="H260">
            <v>10.452</v>
          </cell>
          <cell r="I260">
            <v>268</v>
          </cell>
          <cell r="J260">
            <v>10.257</v>
          </cell>
          <cell r="K260">
            <v>1800</v>
          </cell>
          <cell r="L260">
            <v>325</v>
          </cell>
          <cell r="M260">
            <v>10.618264615384616</v>
          </cell>
        </row>
        <row r="261">
          <cell r="A261">
            <v>37400</v>
          </cell>
          <cell r="H261">
            <v>10.458</v>
          </cell>
          <cell r="I261">
            <v>265</v>
          </cell>
          <cell r="J261">
            <v>10.263999999999999</v>
          </cell>
          <cell r="K261">
            <v>1600</v>
          </cell>
          <cell r="L261">
            <v>265</v>
          </cell>
          <cell r="M261">
            <v>10.458</v>
          </cell>
        </row>
        <row r="262">
          <cell r="A262">
            <v>37403</v>
          </cell>
          <cell r="F262">
            <v>11.5</v>
          </cell>
          <cell r="G262">
            <v>775</v>
          </cell>
          <cell r="H262">
            <v>10</v>
          </cell>
          <cell r="I262">
            <v>16</v>
          </cell>
          <cell r="J262">
            <v>10.273</v>
          </cell>
          <cell r="K262">
            <v>1616</v>
          </cell>
          <cell r="L262">
            <v>791</v>
          </cell>
          <cell r="M262">
            <v>11.469658659924148</v>
          </cell>
        </row>
        <row r="263">
          <cell r="A263">
            <v>37404</v>
          </cell>
          <cell r="B263">
            <v>11.45</v>
          </cell>
          <cell r="C263">
            <v>715</v>
          </cell>
          <cell r="F263">
            <v>11.5</v>
          </cell>
          <cell r="G263">
            <v>2525</v>
          </cell>
          <cell r="H263">
            <v>10.326000000000001</v>
          </cell>
          <cell r="I263">
            <v>77</v>
          </cell>
          <cell r="J263">
            <v>10.266</v>
          </cell>
          <cell r="K263">
            <v>1751</v>
          </cell>
          <cell r="L263">
            <v>3317</v>
          </cell>
          <cell r="M263">
            <v>11.461969249321676</v>
          </cell>
        </row>
        <row r="264">
          <cell r="A264">
            <v>37405</v>
          </cell>
          <cell r="B264">
            <v>11.45</v>
          </cell>
          <cell r="C264">
            <v>1618</v>
          </cell>
          <cell r="F264">
            <v>11.5</v>
          </cell>
          <cell r="G264">
            <v>980</v>
          </cell>
          <cell r="H264">
            <v>10.321</v>
          </cell>
          <cell r="I264">
            <v>78</v>
          </cell>
          <cell r="J264">
            <v>10.353999999999999</v>
          </cell>
          <cell r="K264">
            <v>1662</v>
          </cell>
          <cell r="L264">
            <v>2676</v>
          </cell>
          <cell r="M264">
            <v>11.43540284005979</v>
          </cell>
        </row>
        <row r="265">
          <cell r="A265">
            <v>37406</v>
          </cell>
          <cell r="B265">
            <v>11.45</v>
          </cell>
          <cell r="C265">
            <v>95</v>
          </cell>
          <cell r="H265">
            <v>10.108000000000001</v>
          </cell>
          <cell r="I265">
            <v>37</v>
          </cell>
          <cell r="J265">
            <v>10.343999999999999</v>
          </cell>
          <cell r="K265">
            <v>1694</v>
          </cell>
          <cell r="L265">
            <v>132</v>
          </cell>
          <cell r="M265">
            <v>11.073833333333333</v>
          </cell>
        </row>
        <row r="266">
          <cell r="A266">
            <v>37407</v>
          </cell>
          <cell r="H266">
            <v>10.414999999999999</v>
          </cell>
          <cell r="I266">
            <v>160</v>
          </cell>
          <cell r="J266">
            <v>10.348000000000001</v>
          </cell>
          <cell r="K266">
            <v>1699</v>
          </cell>
          <cell r="L266">
            <v>160</v>
          </cell>
          <cell r="M266">
            <v>10.414999999999999</v>
          </cell>
        </row>
        <row r="267">
          <cell r="A267">
            <v>37410</v>
          </cell>
          <cell r="F267">
            <v>11.5</v>
          </cell>
          <cell r="G267">
            <v>1026</v>
          </cell>
          <cell r="H267">
            <v>10.459</v>
          </cell>
          <cell r="I267">
            <v>147</v>
          </cell>
          <cell r="J267">
            <v>10.347</v>
          </cell>
          <cell r="K267">
            <v>1571</v>
          </cell>
          <cell r="L267">
            <v>1173</v>
          </cell>
          <cell r="M267">
            <v>11.369542199488491</v>
          </cell>
        </row>
        <row r="268">
          <cell r="A268">
            <v>37411</v>
          </cell>
          <cell r="B268">
            <v>11.45</v>
          </cell>
          <cell r="C268">
            <v>655</v>
          </cell>
          <cell r="F268">
            <v>11.5</v>
          </cell>
          <cell r="G268">
            <v>250</v>
          </cell>
          <cell r="H268">
            <v>10.442</v>
          </cell>
          <cell r="I268">
            <v>115</v>
          </cell>
          <cell r="J268">
            <v>10.337999999999999</v>
          </cell>
          <cell r="K268">
            <v>1778</v>
          </cell>
          <cell r="L268">
            <v>1020</v>
          </cell>
          <cell r="M268">
            <v>11.348607843137255</v>
          </cell>
        </row>
        <row r="269">
          <cell r="A269">
            <v>37412</v>
          </cell>
          <cell r="B269">
            <v>11.45</v>
          </cell>
          <cell r="C269">
            <v>611</v>
          </cell>
          <cell r="H269">
            <v>10.401999999999999</v>
          </cell>
          <cell r="I269">
            <v>99</v>
          </cell>
          <cell r="J269">
            <v>10.343</v>
          </cell>
          <cell r="K269">
            <v>1966</v>
          </cell>
          <cell r="L269">
            <v>710</v>
          </cell>
          <cell r="M269">
            <v>11.30387042253521</v>
          </cell>
        </row>
        <row r="270">
          <cell r="A270">
            <v>37413</v>
          </cell>
          <cell r="F270">
            <v>11.5</v>
          </cell>
          <cell r="G270">
            <v>466</v>
          </cell>
          <cell r="H270">
            <v>10.475</v>
          </cell>
          <cell r="I270">
            <v>84</v>
          </cell>
          <cell r="J270">
            <v>10.346</v>
          </cell>
          <cell r="K270">
            <v>1916</v>
          </cell>
          <cell r="L270">
            <v>550</v>
          </cell>
          <cell r="M270">
            <v>11.343454545454545</v>
          </cell>
        </row>
        <row r="271">
          <cell r="A271">
            <v>37414</v>
          </cell>
          <cell r="H271">
            <v>10.429</v>
          </cell>
          <cell r="I271">
            <v>99</v>
          </cell>
          <cell r="J271">
            <v>10.353</v>
          </cell>
          <cell r="K271">
            <v>1756</v>
          </cell>
          <cell r="L271">
            <v>99</v>
          </cell>
          <cell r="M271">
            <v>10.429</v>
          </cell>
        </row>
        <row r="272">
          <cell r="A272">
            <v>37417</v>
          </cell>
          <cell r="F272">
            <v>11.5</v>
          </cell>
          <cell r="G272">
            <v>2314</v>
          </cell>
          <cell r="H272">
            <v>10.44</v>
          </cell>
          <cell r="I272">
            <v>91</v>
          </cell>
          <cell r="J272">
            <v>10.353999999999999</v>
          </cell>
          <cell r="K272">
            <v>1726</v>
          </cell>
          <cell r="L272">
            <v>2405</v>
          </cell>
          <cell r="M272">
            <v>11.459891891891893</v>
          </cell>
        </row>
      </sheetData>
      <sheetData sheetId="17"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9.1959999999999997</v>
          </cell>
          <cell r="E86">
            <v>153</v>
          </cell>
          <cell r="H86">
            <v>8.6929999999999996</v>
          </cell>
          <cell r="I86">
            <v>280</v>
          </cell>
          <cell r="J86">
            <v>8.6470000000000002</v>
          </cell>
          <cell r="K86">
            <v>1400</v>
          </cell>
        </row>
        <row r="87">
          <cell r="A87">
            <v>37158</v>
          </cell>
        </row>
        <row r="88">
          <cell r="A88">
            <v>37159</v>
          </cell>
          <cell r="D88">
            <v>9.15</v>
          </cell>
          <cell r="E88">
            <v>18</v>
          </cell>
          <cell r="H88">
            <v>9.3160000000000007</v>
          </cell>
          <cell r="I88">
            <v>490</v>
          </cell>
          <cell r="J88">
            <v>8.81</v>
          </cell>
          <cell r="K88">
            <v>1600</v>
          </cell>
        </row>
        <row r="89">
          <cell r="A89">
            <v>37160</v>
          </cell>
          <cell r="D89">
            <v>9</v>
          </cell>
          <cell r="E89">
            <v>94</v>
          </cell>
          <cell r="H89">
            <v>8.8870000000000005</v>
          </cell>
          <cell r="I89">
            <v>600</v>
          </cell>
          <cell r="J89">
            <v>8.6709999999999994</v>
          </cell>
          <cell r="K89">
            <v>1600</v>
          </cell>
        </row>
        <row r="90">
          <cell r="A90">
            <v>37161</v>
          </cell>
          <cell r="D90">
            <v>9.1039999999999992</v>
          </cell>
          <cell r="E90">
            <v>65</v>
          </cell>
          <cell r="H90">
            <v>8.82</v>
          </cell>
          <cell r="I90">
            <v>590</v>
          </cell>
          <cell r="J90">
            <v>8.673</v>
          </cell>
          <cell r="K90">
            <v>1600</v>
          </cell>
        </row>
        <row r="91">
          <cell r="A91">
            <v>37162</v>
          </cell>
          <cell r="D91">
            <v>9.1349999999999998</v>
          </cell>
          <cell r="E91">
            <v>87</v>
          </cell>
          <cell r="H91">
            <v>8.9589999999999996</v>
          </cell>
          <cell r="I91">
            <v>700</v>
          </cell>
          <cell r="J91">
            <v>8.6940000000000008</v>
          </cell>
          <cell r="K91">
            <v>16000</v>
          </cell>
        </row>
        <row r="92">
          <cell r="A92">
            <v>37165</v>
          </cell>
          <cell r="D92">
            <v>9.1349999999999998</v>
          </cell>
          <cell r="E92">
            <v>87</v>
          </cell>
          <cell r="H92">
            <v>8.9969999999999999</v>
          </cell>
          <cell r="I92">
            <v>600</v>
          </cell>
          <cell r="J92">
            <v>8.8140000000000001</v>
          </cell>
          <cell r="K92">
            <v>1600</v>
          </cell>
        </row>
        <row r="93">
          <cell r="A93">
            <v>37166</v>
          </cell>
          <cell r="D93">
            <v>9</v>
          </cell>
          <cell r="E93">
            <v>293</v>
          </cell>
          <cell r="H93">
            <v>8.9760000000000009</v>
          </cell>
          <cell r="I93">
            <v>600</v>
          </cell>
          <cell r="J93">
            <v>8.8290000000000006</v>
          </cell>
          <cell r="K93">
            <v>1600</v>
          </cell>
        </row>
        <row r="94">
          <cell r="A94">
            <v>37167</v>
          </cell>
          <cell r="D94">
            <v>9</v>
          </cell>
          <cell r="E94">
            <v>20</v>
          </cell>
          <cell r="H94">
            <v>8.8650000000000002</v>
          </cell>
          <cell r="I94">
            <v>300</v>
          </cell>
          <cell r="J94">
            <v>8.7810000000000006</v>
          </cell>
          <cell r="K94">
            <v>1300</v>
          </cell>
        </row>
        <row r="95">
          <cell r="A95">
            <v>37168</v>
          </cell>
          <cell r="D95">
            <v>9.0389999999999997</v>
          </cell>
          <cell r="E95">
            <v>190</v>
          </cell>
          <cell r="H95">
            <v>9.6319999999999997</v>
          </cell>
          <cell r="I95">
            <v>130</v>
          </cell>
          <cell r="J95">
            <v>8.5830000000000002</v>
          </cell>
          <cell r="K95">
            <v>1200</v>
          </cell>
        </row>
        <row r="96">
          <cell r="A96">
            <v>37169</v>
          </cell>
          <cell r="D96">
            <v>8.9079999999999995</v>
          </cell>
          <cell r="E96">
            <v>234</v>
          </cell>
          <cell r="H96">
            <v>8.67</v>
          </cell>
          <cell r="I96">
            <v>196</v>
          </cell>
          <cell r="J96">
            <v>8.5730000000000004</v>
          </cell>
          <cell r="K96">
            <v>1100</v>
          </cell>
        </row>
        <row r="97">
          <cell r="A97">
            <v>37172</v>
          </cell>
          <cell r="D97">
            <v>8.9979999999999993</v>
          </cell>
          <cell r="E97">
            <v>240</v>
          </cell>
          <cell r="H97">
            <v>8.6389999999999993</v>
          </cell>
          <cell r="I97">
            <v>150</v>
          </cell>
          <cell r="J97">
            <v>8.57</v>
          </cell>
          <cell r="K97">
            <v>1100</v>
          </cell>
        </row>
        <row r="98">
          <cell r="A98">
            <v>37173</v>
          </cell>
          <cell r="D98">
            <v>8.9499999999999993</v>
          </cell>
          <cell r="E98">
            <v>148</v>
          </cell>
          <cell r="H98">
            <v>8.7490000000000006</v>
          </cell>
          <cell r="I98">
            <v>300</v>
          </cell>
          <cell r="J98">
            <v>8.6150000000000002</v>
          </cell>
          <cell r="K98">
            <v>1300</v>
          </cell>
        </row>
        <row r="99">
          <cell r="A99">
            <v>37174</v>
          </cell>
          <cell r="D99">
            <v>9.0060000000000002</v>
          </cell>
          <cell r="E99">
            <v>329</v>
          </cell>
          <cell r="H99">
            <v>8.9130000000000003</v>
          </cell>
          <cell r="I99">
            <v>457</v>
          </cell>
          <cell r="J99">
            <v>8.6850000000000005</v>
          </cell>
          <cell r="K99">
            <v>1400</v>
          </cell>
        </row>
        <row r="100">
          <cell r="A100">
            <v>37175</v>
          </cell>
          <cell r="D100">
            <v>9.0060000000000002</v>
          </cell>
          <cell r="E100">
            <v>329</v>
          </cell>
          <cell r="H100">
            <v>8.6859999999999999</v>
          </cell>
          <cell r="I100">
            <v>206</v>
          </cell>
          <cell r="J100">
            <v>8.5980000000000008</v>
          </cell>
          <cell r="K100">
            <v>1260</v>
          </cell>
        </row>
        <row r="101">
          <cell r="A101">
            <v>37176</v>
          </cell>
          <cell r="D101">
            <v>9</v>
          </cell>
          <cell r="E101">
            <v>645</v>
          </cell>
          <cell r="H101">
            <v>8.7080000000000002</v>
          </cell>
          <cell r="I101">
            <v>286</v>
          </cell>
          <cell r="J101">
            <v>8.5990000000000002</v>
          </cell>
          <cell r="K101">
            <v>1270</v>
          </cell>
        </row>
        <row r="102">
          <cell r="A102">
            <v>37179</v>
          </cell>
          <cell r="D102">
            <v>9.0009999999999994</v>
          </cell>
          <cell r="E102">
            <v>577</v>
          </cell>
          <cell r="H102">
            <v>8.9860000000000007</v>
          </cell>
          <cell r="I102">
            <v>629</v>
          </cell>
          <cell r="J102">
            <v>8.7330000000000005</v>
          </cell>
          <cell r="K102">
            <v>1600</v>
          </cell>
        </row>
        <row r="103">
          <cell r="A103">
            <v>37180</v>
          </cell>
          <cell r="D103">
            <v>8.9789999999999992</v>
          </cell>
          <cell r="E103">
            <v>63</v>
          </cell>
          <cell r="H103">
            <v>8.69</v>
          </cell>
          <cell r="I103">
            <v>221</v>
          </cell>
          <cell r="J103">
            <v>8.6</v>
          </cell>
          <cell r="K103">
            <v>1294</v>
          </cell>
        </row>
        <row r="104">
          <cell r="A104">
            <v>37181</v>
          </cell>
          <cell r="D104">
            <v>8.99</v>
          </cell>
          <cell r="E104">
            <v>227</v>
          </cell>
          <cell r="H104">
            <v>8.67</v>
          </cell>
          <cell r="I104">
            <v>253</v>
          </cell>
          <cell r="J104">
            <v>8.6180000000000003</v>
          </cell>
          <cell r="K104">
            <v>1299</v>
          </cell>
        </row>
        <row r="105">
          <cell r="A105">
            <v>37182</v>
          </cell>
          <cell r="D105">
            <v>9.0210000000000008</v>
          </cell>
          <cell r="E105">
            <v>95</v>
          </cell>
          <cell r="H105">
            <v>8.6359999999999992</v>
          </cell>
          <cell r="I105">
            <v>273</v>
          </cell>
          <cell r="J105">
            <v>8.6020000000000003</v>
          </cell>
          <cell r="K105">
            <v>1272</v>
          </cell>
        </row>
        <row r="106">
          <cell r="A106">
            <v>37183</v>
          </cell>
          <cell r="D106">
            <v>8.9990000000000006</v>
          </cell>
          <cell r="E106">
            <v>172</v>
          </cell>
          <cell r="H106">
            <v>8.6620000000000008</v>
          </cell>
          <cell r="I106">
            <v>156.4</v>
          </cell>
          <cell r="J106">
            <v>8.625</v>
          </cell>
          <cell r="K106">
            <v>1259</v>
          </cell>
        </row>
        <row r="107">
          <cell r="A107">
            <v>37186</v>
          </cell>
          <cell r="D107">
            <v>9</v>
          </cell>
          <cell r="E107">
            <v>31</v>
          </cell>
          <cell r="H107">
            <v>8.6620000000000008</v>
          </cell>
          <cell r="I107">
            <v>156.4</v>
          </cell>
          <cell r="J107">
            <v>8.625</v>
          </cell>
          <cell r="K107">
            <v>1259</v>
          </cell>
        </row>
        <row r="108">
          <cell r="A108">
            <v>37187</v>
          </cell>
          <cell r="D108">
            <v>9.0500000000000007</v>
          </cell>
          <cell r="E108">
            <v>6</v>
          </cell>
          <cell r="H108">
            <v>8.59</v>
          </cell>
          <cell r="I108">
            <v>170</v>
          </cell>
          <cell r="J108">
            <v>8.5869999999999997</v>
          </cell>
          <cell r="K108">
            <v>1273</v>
          </cell>
        </row>
        <row r="109">
          <cell r="A109">
            <v>37188</v>
          </cell>
          <cell r="D109">
            <v>9.0060000000000002</v>
          </cell>
          <cell r="E109">
            <v>48</v>
          </cell>
          <cell r="H109">
            <v>8.6129999999999995</v>
          </cell>
          <cell r="I109">
            <v>130</v>
          </cell>
          <cell r="J109">
            <v>8.58</v>
          </cell>
          <cell r="K109">
            <v>1173</v>
          </cell>
        </row>
        <row r="110">
          <cell r="A110">
            <v>37189</v>
          </cell>
          <cell r="D110">
            <v>9.0359999999999996</v>
          </cell>
          <cell r="E110">
            <v>63</v>
          </cell>
          <cell r="H110">
            <v>8.718</v>
          </cell>
          <cell r="I110">
            <v>283</v>
          </cell>
          <cell r="J110">
            <v>8.5920000000000005</v>
          </cell>
          <cell r="K110">
            <v>1176</v>
          </cell>
        </row>
        <row r="111">
          <cell r="A111">
            <v>37190</v>
          </cell>
          <cell r="D111">
            <v>8.9169999999999998</v>
          </cell>
          <cell r="E111">
            <v>75</v>
          </cell>
          <cell r="H111">
            <v>8.6980000000000004</v>
          </cell>
          <cell r="I111">
            <v>404</v>
          </cell>
          <cell r="J111">
            <v>8.5960000000000001</v>
          </cell>
          <cell r="K111">
            <v>1276</v>
          </cell>
        </row>
        <row r="112">
          <cell r="A112">
            <v>37193</v>
          </cell>
          <cell r="D112">
            <v>8.9600000000000009</v>
          </cell>
          <cell r="E112">
            <v>45</v>
          </cell>
          <cell r="H112">
            <v>8.6989999999999998</v>
          </cell>
          <cell r="I112">
            <v>326</v>
          </cell>
          <cell r="J112">
            <v>8.6</v>
          </cell>
          <cell r="K112">
            <v>1266</v>
          </cell>
        </row>
        <row r="113">
          <cell r="A113">
            <v>37194</v>
          </cell>
          <cell r="D113">
            <v>9</v>
          </cell>
          <cell r="E113">
            <v>65</v>
          </cell>
          <cell r="H113">
            <v>9.1440000000000001</v>
          </cell>
          <cell r="I113">
            <v>459</v>
          </cell>
          <cell r="J113">
            <v>8.7420000000000009</v>
          </cell>
          <cell r="K113">
            <v>1386</v>
          </cell>
        </row>
        <row r="114">
          <cell r="A114">
            <v>37195</v>
          </cell>
        </row>
        <row r="115">
          <cell r="A115">
            <v>37196</v>
          </cell>
          <cell r="D115">
            <v>9.0440000000000005</v>
          </cell>
          <cell r="E115">
            <v>104</v>
          </cell>
          <cell r="H115">
            <v>9.0820000000000007</v>
          </cell>
          <cell r="I115">
            <v>442</v>
          </cell>
          <cell r="J115">
            <v>8.6780000000000008</v>
          </cell>
          <cell r="K115">
            <v>1453</v>
          </cell>
        </row>
        <row r="116">
          <cell r="A116">
            <v>37197</v>
          </cell>
          <cell r="D116">
            <v>9.1039999999999992</v>
          </cell>
          <cell r="E116">
            <v>105</v>
          </cell>
          <cell r="H116">
            <v>9.0890000000000004</v>
          </cell>
          <cell r="I116">
            <v>522</v>
          </cell>
          <cell r="J116">
            <v>8.7200000000000006</v>
          </cell>
          <cell r="K116">
            <v>1589</v>
          </cell>
        </row>
        <row r="117">
          <cell r="A117">
            <v>37200</v>
          </cell>
          <cell r="D117">
            <v>9.0640000000000001</v>
          </cell>
          <cell r="E117">
            <v>94</v>
          </cell>
          <cell r="H117">
            <v>8.93</v>
          </cell>
          <cell r="I117">
            <v>324</v>
          </cell>
          <cell r="J117">
            <v>8.6329999999999991</v>
          </cell>
          <cell r="K117">
            <v>1406</v>
          </cell>
        </row>
        <row r="118">
          <cell r="A118">
            <v>37201</v>
          </cell>
          <cell r="D118">
            <v>9.15</v>
          </cell>
          <cell r="E118">
            <v>6</v>
          </cell>
          <cell r="H118">
            <v>9.1300000000000008</v>
          </cell>
          <cell r="I118">
            <v>391</v>
          </cell>
          <cell r="J118">
            <v>8.7170000000000005</v>
          </cell>
          <cell r="K118">
            <v>1464</v>
          </cell>
        </row>
        <row r="119">
          <cell r="A119">
            <v>37202</v>
          </cell>
          <cell r="D119">
            <v>9.1110000000000007</v>
          </cell>
          <cell r="E119">
            <v>349</v>
          </cell>
          <cell r="H119">
            <v>9.1300000000000008</v>
          </cell>
          <cell r="I119">
            <v>391</v>
          </cell>
          <cell r="J119">
            <v>8.7170000000000005</v>
          </cell>
          <cell r="K119">
            <v>1464</v>
          </cell>
        </row>
        <row r="120">
          <cell r="A120">
            <v>37203</v>
          </cell>
          <cell r="D120">
            <v>9.1880000000000006</v>
          </cell>
          <cell r="E120">
            <v>208</v>
          </cell>
          <cell r="H120">
            <v>8.8870000000000005</v>
          </cell>
          <cell r="I120">
            <v>383</v>
          </cell>
          <cell r="J120">
            <v>8.6969999999999992</v>
          </cell>
          <cell r="K120">
            <v>1428</v>
          </cell>
        </row>
        <row r="121">
          <cell r="A121">
            <v>37204</v>
          </cell>
          <cell r="D121">
            <v>9.15</v>
          </cell>
          <cell r="E121">
            <v>79</v>
          </cell>
          <cell r="H121">
            <v>8.8919999999999995</v>
          </cell>
          <cell r="I121">
            <v>391</v>
          </cell>
          <cell r="J121">
            <v>8.6709999999999994</v>
          </cell>
          <cell r="K121">
            <v>1359</v>
          </cell>
        </row>
        <row r="122">
          <cell r="A122">
            <v>37207</v>
          </cell>
          <cell r="D122">
            <v>9.15</v>
          </cell>
          <cell r="E122">
            <v>64</v>
          </cell>
          <cell r="H122">
            <v>9.0510000000000002</v>
          </cell>
          <cell r="I122">
            <v>399</v>
          </cell>
          <cell r="J122">
            <v>8.7289999999999992</v>
          </cell>
          <cell r="K122">
            <v>1437</v>
          </cell>
        </row>
        <row r="123">
          <cell r="A123">
            <v>37208</v>
          </cell>
          <cell r="D123">
            <v>9.15</v>
          </cell>
          <cell r="E123">
            <v>401</v>
          </cell>
          <cell r="H123">
            <v>8.8339999999999996</v>
          </cell>
          <cell r="I123">
            <v>191</v>
          </cell>
          <cell r="J123">
            <v>8.6210000000000004</v>
          </cell>
          <cell r="K123">
            <v>1255</v>
          </cell>
        </row>
        <row r="124">
          <cell r="A124">
            <v>37209</v>
          </cell>
          <cell r="D124">
            <v>9.15</v>
          </cell>
          <cell r="E124">
            <v>167</v>
          </cell>
          <cell r="H124">
            <v>8.8979999999999997</v>
          </cell>
          <cell r="I124">
            <v>309</v>
          </cell>
          <cell r="J124">
            <v>8.6539999999999999</v>
          </cell>
          <cell r="K124">
            <v>1351</v>
          </cell>
        </row>
        <row r="125">
          <cell r="A125">
            <v>37210</v>
          </cell>
          <cell r="D125">
            <v>9.15</v>
          </cell>
          <cell r="E125">
            <v>167</v>
          </cell>
          <cell r="H125">
            <v>8.8439999999999994</v>
          </cell>
          <cell r="I125">
            <v>287</v>
          </cell>
          <cell r="J125">
            <v>8.6340000000000003</v>
          </cell>
          <cell r="K125">
            <v>1354</v>
          </cell>
        </row>
        <row r="126">
          <cell r="A126">
            <v>37211</v>
          </cell>
          <cell r="D126">
            <v>9.15</v>
          </cell>
          <cell r="E126">
            <v>155</v>
          </cell>
          <cell r="H126">
            <v>8.9049999999999994</v>
          </cell>
          <cell r="I126">
            <v>377</v>
          </cell>
          <cell r="J126">
            <v>8.6750000000000007</v>
          </cell>
          <cell r="K126">
            <v>1425</v>
          </cell>
        </row>
        <row r="127">
          <cell r="A127">
            <v>37214</v>
          </cell>
          <cell r="D127">
            <v>9.1910000000000007</v>
          </cell>
          <cell r="E127">
            <v>117</v>
          </cell>
          <cell r="H127">
            <v>8.9049999999999994</v>
          </cell>
          <cell r="I127">
            <v>376</v>
          </cell>
          <cell r="J127">
            <v>8.6880000000000006</v>
          </cell>
          <cell r="K127">
            <v>1400</v>
          </cell>
        </row>
        <row r="128">
          <cell r="A128">
            <v>37215</v>
          </cell>
          <cell r="F128">
            <v>9.5</v>
          </cell>
          <cell r="G128">
            <v>57</v>
          </cell>
          <cell r="H128">
            <v>8.9710000000000001</v>
          </cell>
          <cell r="I128">
            <v>536</v>
          </cell>
          <cell r="J128">
            <v>8.7279999999999998</v>
          </cell>
          <cell r="K128">
            <v>1400</v>
          </cell>
        </row>
        <row r="129">
          <cell r="A129">
            <v>37216</v>
          </cell>
          <cell r="D129">
            <v>9.25</v>
          </cell>
          <cell r="E129">
            <v>52</v>
          </cell>
          <cell r="H129">
            <v>8.8680000000000003</v>
          </cell>
          <cell r="I129">
            <v>268</v>
          </cell>
          <cell r="J129">
            <v>8.6579999999999995</v>
          </cell>
          <cell r="K129">
            <v>1198</v>
          </cell>
        </row>
        <row r="130">
          <cell r="A130">
            <v>37217</v>
          </cell>
          <cell r="D130">
            <v>9.25</v>
          </cell>
          <cell r="E130">
            <v>30</v>
          </cell>
          <cell r="F130">
            <v>9.5</v>
          </cell>
          <cell r="G130">
            <v>42</v>
          </cell>
          <cell r="H130">
            <v>8.7949999999999999</v>
          </cell>
          <cell r="I130">
            <v>279</v>
          </cell>
          <cell r="J130">
            <v>8.6020000000000003</v>
          </cell>
          <cell r="K130">
            <v>1271</v>
          </cell>
        </row>
        <row r="131">
          <cell r="A131">
            <v>37218</v>
          </cell>
          <cell r="D131">
            <v>9.2080000000000002</v>
          </cell>
          <cell r="E131">
            <v>422</v>
          </cell>
          <cell r="H131">
            <v>8.8670000000000009</v>
          </cell>
          <cell r="I131">
            <v>248</v>
          </cell>
          <cell r="J131">
            <v>8.6969999999999992</v>
          </cell>
          <cell r="K131">
            <v>1280</v>
          </cell>
        </row>
        <row r="132">
          <cell r="A132">
            <v>37221</v>
          </cell>
          <cell r="D132">
            <v>9.1669999999999998</v>
          </cell>
          <cell r="E132">
            <v>75</v>
          </cell>
          <cell r="H132">
            <v>8.61</v>
          </cell>
          <cell r="I132">
            <v>66</v>
          </cell>
          <cell r="J132">
            <v>8.7089999999999996</v>
          </cell>
          <cell r="K132">
            <v>1334</v>
          </cell>
        </row>
        <row r="133">
          <cell r="A133">
            <v>37222</v>
          </cell>
          <cell r="D133">
            <v>9.25</v>
          </cell>
          <cell r="E133">
            <v>14</v>
          </cell>
          <cell r="H133">
            <v>8.57</v>
          </cell>
          <cell r="I133">
            <v>66</v>
          </cell>
          <cell r="J133">
            <v>8.6300000000000008</v>
          </cell>
          <cell r="K133">
            <v>1330</v>
          </cell>
        </row>
        <row r="134">
          <cell r="A134">
            <v>37223</v>
          </cell>
          <cell r="D134">
            <v>9.1639999999999997</v>
          </cell>
          <cell r="E134">
            <v>137</v>
          </cell>
          <cell r="H134">
            <v>8.6820000000000004</v>
          </cell>
          <cell r="I134">
            <v>90</v>
          </cell>
          <cell r="J134">
            <v>8.7170000000000005</v>
          </cell>
          <cell r="K134">
            <v>1350</v>
          </cell>
        </row>
        <row r="135">
          <cell r="A135">
            <v>37224</v>
          </cell>
          <cell r="D135">
            <v>9.1999999999999993</v>
          </cell>
          <cell r="E135">
            <v>249</v>
          </cell>
          <cell r="H135">
            <v>8.7439999999999998</v>
          </cell>
          <cell r="I135">
            <v>31</v>
          </cell>
          <cell r="J135">
            <v>8.7349999999999994</v>
          </cell>
          <cell r="K135">
            <v>1455</v>
          </cell>
        </row>
        <row r="136">
          <cell r="A136">
            <v>37225</v>
          </cell>
          <cell r="D136">
            <v>9</v>
          </cell>
          <cell r="E136">
            <v>375</v>
          </cell>
          <cell r="H136">
            <v>9.3480000000000008</v>
          </cell>
          <cell r="I136">
            <v>193</v>
          </cell>
          <cell r="J136">
            <v>8.875</v>
          </cell>
          <cell r="K136">
            <v>1500</v>
          </cell>
        </row>
        <row r="137">
          <cell r="A137">
            <v>37228</v>
          </cell>
          <cell r="D137">
            <v>9.0090000000000003</v>
          </cell>
          <cell r="E137">
            <v>309</v>
          </cell>
          <cell r="H137">
            <v>9.07</v>
          </cell>
          <cell r="I137">
            <v>101</v>
          </cell>
          <cell r="J137">
            <v>8.74</v>
          </cell>
          <cell r="K137">
            <v>1353</v>
          </cell>
        </row>
        <row r="138">
          <cell r="A138">
            <v>37229</v>
          </cell>
          <cell r="D138">
            <v>9.0449999999999999</v>
          </cell>
          <cell r="E138">
            <v>600</v>
          </cell>
          <cell r="H138">
            <v>9.1549999999999994</v>
          </cell>
          <cell r="I138">
            <v>127</v>
          </cell>
          <cell r="J138">
            <v>8.7799999999999994</v>
          </cell>
          <cell r="K138">
            <v>1404</v>
          </cell>
        </row>
        <row r="139">
          <cell r="A139">
            <v>37230</v>
          </cell>
          <cell r="D139">
            <v>9.0210000000000008</v>
          </cell>
          <cell r="E139">
            <v>321</v>
          </cell>
          <cell r="H139">
            <v>8.9239999999999995</v>
          </cell>
          <cell r="I139">
            <v>188</v>
          </cell>
          <cell r="J139">
            <v>8.7949999999999999</v>
          </cell>
          <cell r="K139">
            <v>1455</v>
          </cell>
        </row>
        <row r="140">
          <cell r="A140">
            <v>37231</v>
          </cell>
          <cell r="D140">
            <v>9.17</v>
          </cell>
          <cell r="E140">
            <v>435</v>
          </cell>
          <cell r="H140">
            <v>8.9510000000000005</v>
          </cell>
          <cell r="I140">
            <v>101</v>
          </cell>
          <cell r="J140">
            <v>8.8019999999999996</v>
          </cell>
          <cell r="K140">
            <v>1416</v>
          </cell>
        </row>
        <row r="141">
          <cell r="A141">
            <v>37232</v>
          </cell>
          <cell r="D141">
            <v>8.9380000000000006</v>
          </cell>
          <cell r="E141">
            <v>313</v>
          </cell>
          <cell r="H141">
            <v>8.9030000000000005</v>
          </cell>
          <cell r="I141">
            <v>298</v>
          </cell>
          <cell r="J141">
            <v>8.8149999999999995</v>
          </cell>
          <cell r="K141">
            <v>1457</v>
          </cell>
        </row>
        <row r="142">
          <cell r="A142">
            <v>37235</v>
          </cell>
          <cell r="D142">
            <v>8.9420000000000002</v>
          </cell>
          <cell r="E142">
            <v>335</v>
          </cell>
          <cell r="H142">
            <v>8.9160000000000004</v>
          </cell>
          <cell r="I142">
            <v>153</v>
          </cell>
          <cell r="J142">
            <v>8.8350000000000009</v>
          </cell>
          <cell r="K142">
            <v>1322</v>
          </cell>
        </row>
        <row r="143">
          <cell r="A143">
            <v>37236</v>
          </cell>
          <cell r="D143">
            <v>9.0820000000000007</v>
          </cell>
          <cell r="E143">
            <v>38</v>
          </cell>
          <cell r="H143">
            <v>8.9480000000000004</v>
          </cell>
          <cell r="I143">
            <v>55</v>
          </cell>
          <cell r="J143">
            <v>8.7949999999999999</v>
          </cell>
          <cell r="K143">
            <v>1343</v>
          </cell>
        </row>
        <row r="144">
          <cell r="A144">
            <v>37237</v>
          </cell>
          <cell r="D144">
            <v>8.75</v>
          </cell>
          <cell r="E144">
            <v>90</v>
          </cell>
          <cell r="H144">
            <v>8.9489999999999998</v>
          </cell>
          <cell r="I144">
            <v>41</v>
          </cell>
          <cell r="J144">
            <v>8.8070000000000004</v>
          </cell>
          <cell r="K144">
            <v>1368</v>
          </cell>
        </row>
        <row r="145">
          <cell r="A145">
            <v>37238</v>
          </cell>
          <cell r="D145">
            <v>8.7850000000000001</v>
          </cell>
          <cell r="E145">
            <v>81</v>
          </cell>
          <cell r="H145">
            <v>8.8960000000000008</v>
          </cell>
          <cell r="I145">
            <v>89</v>
          </cell>
          <cell r="J145">
            <v>8.8049999999999997</v>
          </cell>
          <cell r="K145">
            <v>1373</v>
          </cell>
        </row>
        <row r="146">
          <cell r="A146">
            <v>37239</v>
          </cell>
          <cell r="D146">
            <v>8.7430000000000003</v>
          </cell>
          <cell r="E146">
            <v>67</v>
          </cell>
          <cell r="H146">
            <v>8.8810000000000002</v>
          </cell>
          <cell r="I146">
            <v>78</v>
          </cell>
          <cell r="J146">
            <v>8.81</v>
          </cell>
          <cell r="K146">
            <v>1366</v>
          </cell>
        </row>
        <row r="147">
          <cell r="A147">
            <v>37242</v>
          </cell>
          <cell r="B147" t="str">
            <v/>
          </cell>
          <cell r="C147" t="str">
            <v/>
          </cell>
          <cell r="D147">
            <v>8.7430000000000003</v>
          </cell>
          <cell r="E147">
            <v>67</v>
          </cell>
          <cell r="F147" t="str">
            <v/>
          </cell>
          <cell r="G147" t="str">
            <v/>
          </cell>
          <cell r="H147">
            <v>8.8810000000000002</v>
          </cell>
          <cell r="I147">
            <v>78</v>
          </cell>
          <cell r="J147">
            <v>8.81</v>
          </cell>
          <cell r="K147">
            <v>1366</v>
          </cell>
        </row>
        <row r="148">
          <cell r="A148">
            <v>37243</v>
          </cell>
          <cell r="H148">
            <v>9.0549999999999997</v>
          </cell>
          <cell r="I148">
            <v>269</v>
          </cell>
          <cell r="J148">
            <v>8.8680000000000003</v>
          </cell>
          <cell r="K148">
            <v>1542</v>
          </cell>
        </row>
        <row r="149">
          <cell r="A149">
            <v>37244</v>
          </cell>
          <cell r="D149">
            <v>9.25</v>
          </cell>
          <cell r="E149">
            <v>128</v>
          </cell>
          <cell r="H149">
            <v>8.9629999999999992</v>
          </cell>
          <cell r="I149">
            <v>82</v>
          </cell>
          <cell r="J149">
            <v>8.016</v>
          </cell>
          <cell r="K149">
            <v>1564</v>
          </cell>
        </row>
        <row r="150">
          <cell r="A150">
            <v>37245</v>
          </cell>
          <cell r="D150">
            <v>9.25</v>
          </cell>
          <cell r="E150">
            <v>31</v>
          </cell>
          <cell r="H150">
            <v>9.0939999999999994</v>
          </cell>
          <cell r="I150">
            <v>38</v>
          </cell>
          <cell r="J150">
            <v>8.8330000000000002</v>
          </cell>
          <cell r="K150">
            <v>1446</v>
          </cell>
        </row>
        <row r="151">
          <cell r="A151">
            <v>37246</v>
          </cell>
          <cell r="H151">
            <v>8.9649999999999999</v>
          </cell>
          <cell r="I151">
            <v>17</v>
          </cell>
          <cell r="J151">
            <v>8.8450000000000006</v>
          </cell>
          <cell r="K151">
            <v>1492</v>
          </cell>
        </row>
        <row r="152">
          <cell r="A152">
            <v>37249</v>
          </cell>
          <cell r="D152">
            <v>8.9350000000000005</v>
          </cell>
          <cell r="E152">
            <v>189</v>
          </cell>
          <cell r="H152">
            <v>9.25</v>
          </cell>
          <cell r="I152">
            <v>5</v>
          </cell>
          <cell r="J152">
            <v>8.8539999999999992</v>
          </cell>
          <cell r="K152">
            <v>1542</v>
          </cell>
        </row>
        <row r="153">
          <cell r="A153">
            <v>37250</v>
          </cell>
          <cell r="B153" t="str">
            <v/>
          </cell>
          <cell r="C153" t="str">
            <v/>
          </cell>
          <cell r="D153">
            <v>8.9350000000000005</v>
          </cell>
          <cell r="E153">
            <v>189</v>
          </cell>
          <cell r="F153" t="str">
            <v/>
          </cell>
          <cell r="G153" t="str">
            <v/>
          </cell>
          <cell r="H153">
            <v>9.25</v>
          </cell>
          <cell r="I153">
            <v>5</v>
          </cell>
          <cell r="J153">
            <v>8.8539999999999992</v>
          </cell>
          <cell r="K153">
            <v>1542</v>
          </cell>
        </row>
        <row r="154">
          <cell r="A154">
            <v>37251</v>
          </cell>
          <cell r="B154" t="str">
            <v/>
          </cell>
          <cell r="C154" t="str">
            <v/>
          </cell>
          <cell r="D154">
            <v>8.9350000000000005</v>
          </cell>
          <cell r="E154">
            <v>189</v>
          </cell>
          <cell r="F154" t="str">
            <v/>
          </cell>
          <cell r="G154" t="str">
            <v/>
          </cell>
          <cell r="H154">
            <v>9.25</v>
          </cell>
          <cell r="I154">
            <v>5</v>
          </cell>
          <cell r="J154">
            <v>8.8539999999999992</v>
          </cell>
          <cell r="K154">
            <v>1542</v>
          </cell>
        </row>
        <row r="155">
          <cell r="A155">
            <v>37252</v>
          </cell>
          <cell r="D155">
            <v>8.9700000000000006</v>
          </cell>
          <cell r="E155">
            <v>244</v>
          </cell>
          <cell r="H155">
            <v>9.25</v>
          </cell>
          <cell r="I155">
            <v>5</v>
          </cell>
          <cell r="J155">
            <v>8.8539999999999992</v>
          </cell>
          <cell r="K155">
            <v>1382</v>
          </cell>
        </row>
        <row r="156">
          <cell r="A156">
            <v>37253</v>
          </cell>
          <cell r="D156">
            <v>8.7889999999999997</v>
          </cell>
          <cell r="E156">
            <v>194</v>
          </cell>
          <cell r="H156">
            <v>9.25</v>
          </cell>
          <cell r="I156">
            <v>5</v>
          </cell>
          <cell r="J156">
            <v>8.8719999999999999</v>
          </cell>
          <cell r="K156">
            <v>1427</v>
          </cell>
        </row>
        <row r="157">
          <cell r="A157">
            <v>37256</v>
          </cell>
          <cell r="H157">
            <v>9.25</v>
          </cell>
          <cell r="I157">
            <v>5</v>
          </cell>
          <cell r="J157">
            <v>8.8480000000000008</v>
          </cell>
          <cell r="K157">
            <v>1292</v>
          </cell>
        </row>
        <row r="158">
          <cell r="A158">
            <v>37257</v>
          </cell>
          <cell r="B158" t="str">
            <v/>
          </cell>
          <cell r="C158" t="str">
            <v/>
          </cell>
          <cell r="D158" t="str">
            <v/>
          </cell>
          <cell r="E158" t="str">
            <v/>
          </cell>
          <cell r="F158" t="str">
            <v/>
          </cell>
          <cell r="G158" t="str">
            <v/>
          </cell>
          <cell r="H158">
            <v>9.25</v>
          </cell>
          <cell r="I158">
            <v>5</v>
          </cell>
          <cell r="J158">
            <v>8.8480000000000008</v>
          </cell>
          <cell r="K158">
            <v>1292</v>
          </cell>
        </row>
        <row r="159">
          <cell r="A159">
            <v>37258</v>
          </cell>
          <cell r="D159">
            <v>9.0310000000000006</v>
          </cell>
          <cell r="E159">
            <v>80</v>
          </cell>
          <cell r="F159">
            <v>9.5</v>
          </cell>
          <cell r="G159">
            <v>53</v>
          </cell>
          <cell r="H159">
            <v>9.16</v>
          </cell>
          <cell r="I159">
            <v>55</v>
          </cell>
          <cell r="J159">
            <v>8.8610000000000007</v>
          </cell>
          <cell r="K159">
            <v>1277</v>
          </cell>
        </row>
        <row r="160">
          <cell r="A160">
            <v>37259</v>
          </cell>
          <cell r="D160">
            <v>9.032</v>
          </cell>
          <cell r="E160">
            <v>62</v>
          </cell>
          <cell r="H160">
            <v>9.25</v>
          </cell>
          <cell r="I160">
            <v>5</v>
          </cell>
          <cell r="J160">
            <v>8.8729999999999993</v>
          </cell>
          <cell r="K160">
            <v>1381</v>
          </cell>
        </row>
        <row r="161">
          <cell r="A161">
            <v>37260</v>
          </cell>
          <cell r="D161">
            <v>9.0239999999999991</v>
          </cell>
          <cell r="E161">
            <v>113</v>
          </cell>
          <cell r="H161">
            <v>9.15</v>
          </cell>
          <cell r="I161">
            <v>5</v>
          </cell>
          <cell r="J161">
            <v>8.8699999999999992</v>
          </cell>
          <cell r="K161">
            <v>1388</v>
          </cell>
        </row>
        <row r="162">
          <cell r="A162">
            <v>37263</v>
          </cell>
          <cell r="D162">
            <v>8.9489999999999998</v>
          </cell>
          <cell r="E162">
            <v>279</v>
          </cell>
          <cell r="H162">
            <v>9.15</v>
          </cell>
          <cell r="I162">
            <v>5</v>
          </cell>
          <cell r="J162">
            <v>8.8659999999999997</v>
          </cell>
          <cell r="K162">
            <v>1385</v>
          </cell>
        </row>
        <row r="163">
          <cell r="A163">
            <v>37264</v>
          </cell>
          <cell r="D163">
            <v>8.9190000000000005</v>
          </cell>
          <cell r="E163">
            <v>267</v>
          </cell>
          <cell r="H163">
            <v>9.0739999999999998</v>
          </cell>
          <cell r="I163">
            <v>7</v>
          </cell>
          <cell r="J163">
            <v>8.8360000000000003</v>
          </cell>
          <cell r="K163">
            <v>1493</v>
          </cell>
        </row>
        <row r="164">
          <cell r="A164">
            <v>37265</v>
          </cell>
          <cell r="D164">
            <v>8.9529999999999994</v>
          </cell>
          <cell r="E164">
            <v>368</v>
          </cell>
          <cell r="H164">
            <v>9.15</v>
          </cell>
          <cell r="I164">
            <v>5</v>
          </cell>
          <cell r="J164">
            <v>8.8170000000000002</v>
          </cell>
          <cell r="K164">
            <v>1439</v>
          </cell>
        </row>
        <row r="165">
          <cell r="A165">
            <v>37266</v>
          </cell>
          <cell r="D165">
            <v>8.8889999999999993</v>
          </cell>
          <cell r="E165">
            <v>316</v>
          </cell>
          <cell r="H165">
            <v>9.15</v>
          </cell>
          <cell r="I165">
            <v>10</v>
          </cell>
          <cell r="J165">
            <v>8.8049999999999997</v>
          </cell>
          <cell r="K165">
            <v>1374</v>
          </cell>
        </row>
        <row r="166">
          <cell r="A166">
            <v>37267</v>
          </cell>
          <cell r="D166">
            <v>8.9529999999999994</v>
          </cell>
          <cell r="E166">
            <v>569</v>
          </cell>
          <cell r="H166">
            <v>9.15</v>
          </cell>
          <cell r="I166">
            <v>10</v>
          </cell>
          <cell r="J166">
            <v>8.81</v>
          </cell>
          <cell r="K166">
            <v>1427</v>
          </cell>
        </row>
        <row r="167">
          <cell r="A167">
            <v>37270</v>
          </cell>
          <cell r="D167">
            <v>8.9160000000000004</v>
          </cell>
          <cell r="E167">
            <v>559</v>
          </cell>
          <cell r="H167">
            <v>9.15</v>
          </cell>
          <cell r="I167">
            <v>10</v>
          </cell>
          <cell r="J167">
            <v>8.82</v>
          </cell>
          <cell r="K167">
            <v>1472</v>
          </cell>
        </row>
        <row r="168">
          <cell r="A168">
            <v>37271</v>
          </cell>
          <cell r="D168">
            <v>8.6</v>
          </cell>
          <cell r="E168">
            <v>74</v>
          </cell>
          <cell r="H168">
            <v>9.15</v>
          </cell>
          <cell r="I168">
            <v>10</v>
          </cell>
          <cell r="J168">
            <v>8.8209999999999997</v>
          </cell>
          <cell r="K168">
            <v>1664</v>
          </cell>
        </row>
        <row r="169">
          <cell r="A169">
            <v>37272</v>
          </cell>
          <cell r="D169">
            <v>9.234</v>
          </cell>
          <cell r="E169">
            <v>273</v>
          </cell>
          <cell r="H169">
            <v>9.15</v>
          </cell>
          <cell r="I169">
            <v>10</v>
          </cell>
          <cell r="J169">
            <v>9.0210000000000008</v>
          </cell>
          <cell r="K169">
            <v>1798</v>
          </cell>
        </row>
        <row r="170">
          <cell r="A170">
            <v>37273</v>
          </cell>
          <cell r="D170">
            <v>9.3000000000000007</v>
          </cell>
          <cell r="E170">
            <v>30</v>
          </cell>
          <cell r="H170">
            <v>9.25</v>
          </cell>
          <cell r="I170">
            <v>10</v>
          </cell>
          <cell r="J170">
            <v>9.1790000000000003</v>
          </cell>
          <cell r="K170">
            <v>1865</v>
          </cell>
        </row>
        <row r="171">
          <cell r="A171">
            <v>37274</v>
          </cell>
          <cell r="D171">
            <v>9.1630000000000003</v>
          </cell>
          <cell r="E171">
            <v>100</v>
          </cell>
          <cell r="H171">
            <v>9.25</v>
          </cell>
          <cell r="I171">
            <v>10</v>
          </cell>
          <cell r="J171">
            <v>9.3049999999999997</v>
          </cell>
          <cell r="K171">
            <v>1708</v>
          </cell>
        </row>
        <row r="172">
          <cell r="A172">
            <v>37277</v>
          </cell>
          <cell r="D172">
            <v>9.1319999999999997</v>
          </cell>
          <cell r="E172">
            <v>123</v>
          </cell>
          <cell r="J172">
            <v>9.3030000000000008</v>
          </cell>
          <cell r="K172">
            <v>1688</v>
          </cell>
        </row>
        <row r="173">
          <cell r="A173">
            <v>37278</v>
          </cell>
          <cell r="D173">
            <v>8.75</v>
          </cell>
          <cell r="E173">
            <v>106</v>
          </cell>
          <cell r="J173">
            <v>9.2479999999999993</v>
          </cell>
          <cell r="K173">
            <v>1668</v>
          </cell>
        </row>
        <row r="174">
          <cell r="A174">
            <v>37279</v>
          </cell>
          <cell r="D174">
            <v>8.7949999999999999</v>
          </cell>
          <cell r="E174">
            <v>275</v>
          </cell>
          <cell r="J174">
            <v>9.2390000000000008</v>
          </cell>
          <cell r="K174">
            <v>1665</v>
          </cell>
        </row>
        <row r="175">
          <cell r="A175">
            <v>37280</v>
          </cell>
          <cell r="D175">
            <v>8.9689999999999994</v>
          </cell>
          <cell r="E175">
            <v>296</v>
          </cell>
          <cell r="J175">
            <v>9.2379999999999995</v>
          </cell>
          <cell r="K175">
            <v>1677</v>
          </cell>
        </row>
        <row r="176">
          <cell r="A176">
            <v>37281</v>
          </cell>
          <cell r="J176">
            <v>9.2040000000000006</v>
          </cell>
          <cell r="K176">
            <v>1874</v>
          </cell>
        </row>
        <row r="177">
          <cell r="A177">
            <v>37284</v>
          </cell>
          <cell r="D177">
            <v>8.8290000000000006</v>
          </cell>
          <cell r="E177">
            <v>77</v>
          </cell>
          <cell r="J177">
            <v>9.2040000000000006</v>
          </cell>
          <cell r="K177">
            <v>1930</v>
          </cell>
        </row>
        <row r="178">
          <cell r="A178">
            <v>37285</v>
          </cell>
          <cell r="D178">
            <v>8.9779999999999998</v>
          </cell>
          <cell r="E178">
            <v>16</v>
          </cell>
          <cell r="H178">
            <v>9.3000000000000007</v>
          </cell>
          <cell r="I178">
            <v>12</v>
          </cell>
          <cell r="J178">
            <v>9.2040000000000006</v>
          </cell>
          <cell r="K178">
            <v>1930</v>
          </cell>
        </row>
        <row r="179">
          <cell r="A179">
            <v>37286</v>
          </cell>
          <cell r="D179">
            <v>8.9719999999999995</v>
          </cell>
          <cell r="E179">
            <v>66</v>
          </cell>
          <cell r="J179">
            <v>9.2089999999999996</v>
          </cell>
          <cell r="K179">
            <v>1799</v>
          </cell>
        </row>
        <row r="180">
          <cell r="A180">
            <v>37287</v>
          </cell>
          <cell r="D180">
            <v>8.9499999999999993</v>
          </cell>
          <cell r="E180">
            <v>237</v>
          </cell>
          <cell r="J180">
            <v>9.2040000000000006</v>
          </cell>
          <cell r="K180">
            <v>1874</v>
          </cell>
        </row>
        <row r="181">
          <cell r="A181">
            <v>37288</v>
          </cell>
          <cell r="D181">
            <v>8.8719999999999999</v>
          </cell>
          <cell r="E181">
            <v>118</v>
          </cell>
          <cell r="J181">
            <v>9.2249999999999996</v>
          </cell>
          <cell r="K181">
            <v>1978</v>
          </cell>
        </row>
        <row r="182">
          <cell r="A182">
            <v>37291</v>
          </cell>
          <cell r="D182">
            <v>8.8650000000000002</v>
          </cell>
          <cell r="E182">
            <v>152</v>
          </cell>
          <cell r="J182">
            <v>9.2520000000000007</v>
          </cell>
          <cell r="K182">
            <v>2235</v>
          </cell>
        </row>
        <row r="183">
          <cell r="A183">
            <v>37292</v>
          </cell>
          <cell r="D183">
            <v>8.8119999999999994</v>
          </cell>
          <cell r="E183">
            <v>13</v>
          </cell>
          <cell r="J183">
            <v>9.4179999999999993</v>
          </cell>
          <cell r="K183">
            <v>2191</v>
          </cell>
        </row>
        <row r="184">
          <cell r="A184">
            <v>37293</v>
          </cell>
          <cell r="D184">
            <v>9.15</v>
          </cell>
          <cell r="E184">
            <v>22</v>
          </cell>
          <cell r="J184">
            <v>9.2309999999999999</v>
          </cell>
          <cell r="K184">
            <v>2161</v>
          </cell>
        </row>
        <row r="185">
          <cell r="A185">
            <v>37294</v>
          </cell>
          <cell r="D185">
            <v>8.9239999999999995</v>
          </cell>
          <cell r="E185">
            <v>157</v>
          </cell>
          <cell r="J185">
            <v>9.2240000000000002</v>
          </cell>
          <cell r="K185">
            <v>2067</v>
          </cell>
        </row>
        <row r="186">
          <cell r="A186">
            <v>37295</v>
          </cell>
          <cell r="D186">
            <v>8.8580000000000005</v>
          </cell>
          <cell r="E186">
            <v>243</v>
          </cell>
          <cell r="J186">
            <v>9.3789999999999996</v>
          </cell>
          <cell r="K186">
            <v>1344</v>
          </cell>
        </row>
        <row r="187">
          <cell r="A187">
            <v>37298</v>
          </cell>
          <cell r="D187">
            <v>8.8450000000000006</v>
          </cell>
          <cell r="E187">
            <v>176</v>
          </cell>
          <cell r="J187">
            <v>9.2309999999999999</v>
          </cell>
          <cell r="K187">
            <v>2052</v>
          </cell>
        </row>
        <row r="188">
          <cell r="A188">
            <v>37299</v>
          </cell>
          <cell r="D188">
            <v>8.9770000000000003</v>
          </cell>
          <cell r="E188">
            <v>184</v>
          </cell>
          <cell r="J188">
            <v>9.2149999999999999</v>
          </cell>
          <cell r="K188">
            <v>2225</v>
          </cell>
        </row>
        <row r="189">
          <cell r="A189">
            <v>37300</v>
          </cell>
          <cell r="D189">
            <v>8.8079999999999998</v>
          </cell>
          <cell r="E189">
            <v>220</v>
          </cell>
          <cell r="H189">
            <v>9.5</v>
          </cell>
          <cell r="I189">
            <v>10</v>
          </cell>
          <cell r="J189">
            <v>9.2520000000000007</v>
          </cell>
          <cell r="K189">
            <v>2216</v>
          </cell>
        </row>
        <row r="190">
          <cell r="A190">
            <v>37301</v>
          </cell>
          <cell r="D190">
            <v>8.65</v>
          </cell>
          <cell r="E190">
            <v>117</v>
          </cell>
          <cell r="H190">
            <v>9.5</v>
          </cell>
          <cell r="I190">
            <v>10</v>
          </cell>
          <cell r="J190">
            <v>9.266</v>
          </cell>
          <cell r="K190">
            <v>2217</v>
          </cell>
        </row>
        <row r="191">
          <cell r="A191">
            <v>37302</v>
          </cell>
          <cell r="D191">
            <v>9</v>
          </cell>
          <cell r="E191">
            <v>12</v>
          </cell>
          <cell r="H191">
            <v>9.5</v>
          </cell>
          <cell r="I191">
            <v>10</v>
          </cell>
          <cell r="J191">
            <v>9.2870000000000008</v>
          </cell>
          <cell r="K191">
            <v>2289</v>
          </cell>
        </row>
        <row r="192">
          <cell r="A192">
            <v>37305</v>
          </cell>
          <cell r="D192">
            <v>9.2430000000000003</v>
          </cell>
          <cell r="E192">
            <v>83</v>
          </cell>
          <cell r="H192">
            <v>9.5</v>
          </cell>
          <cell r="I192">
            <v>10</v>
          </cell>
          <cell r="J192">
            <v>9.49</v>
          </cell>
          <cell r="K192">
            <v>1429</v>
          </cell>
        </row>
        <row r="193">
          <cell r="A193">
            <v>37306</v>
          </cell>
          <cell r="D193">
            <v>9.3719999999999999</v>
          </cell>
          <cell r="E193">
            <v>113</v>
          </cell>
          <cell r="H193">
            <v>9.5</v>
          </cell>
          <cell r="I193">
            <v>10</v>
          </cell>
          <cell r="J193">
            <v>9.4909999999999997</v>
          </cell>
          <cell r="K193">
            <v>1434</v>
          </cell>
        </row>
        <row r="194">
          <cell r="A194">
            <v>37307</v>
          </cell>
          <cell r="D194">
            <v>9.2430000000000003</v>
          </cell>
          <cell r="E194">
            <v>83</v>
          </cell>
          <cell r="H194">
            <v>9.5</v>
          </cell>
          <cell r="I194">
            <v>10</v>
          </cell>
          <cell r="J194">
            <v>9.4909999999999997</v>
          </cell>
          <cell r="K194">
            <v>1433</v>
          </cell>
        </row>
        <row r="195">
          <cell r="A195">
            <v>37308</v>
          </cell>
          <cell r="D195">
            <v>9.407</v>
          </cell>
          <cell r="E195">
            <v>318</v>
          </cell>
          <cell r="H195">
            <v>9.5</v>
          </cell>
          <cell r="I195">
            <v>140</v>
          </cell>
          <cell r="J195">
            <v>9.5</v>
          </cell>
          <cell r="K195">
            <v>1484</v>
          </cell>
        </row>
        <row r="196">
          <cell r="A196">
            <v>37309</v>
          </cell>
          <cell r="D196">
            <v>9.4</v>
          </cell>
          <cell r="E196">
            <v>208</v>
          </cell>
          <cell r="H196">
            <v>9.5</v>
          </cell>
          <cell r="I196">
            <v>140</v>
          </cell>
          <cell r="J196">
            <v>9.4990000000000006</v>
          </cell>
          <cell r="K196">
            <v>1478</v>
          </cell>
        </row>
        <row r="197">
          <cell r="A197">
            <v>37312</v>
          </cell>
          <cell r="D197">
            <v>9.2850000000000001</v>
          </cell>
          <cell r="E197">
            <v>255</v>
          </cell>
          <cell r="H197">
            <v>9.5</v>
          </cell>
          <cell r="I197">
            <v>140</v>
          </cell>
          <cell r="J197">
            <v>9.4860000000000007</v>
          </cell>
          <cell r="K197">
            <v>1528</v>
          </cell>
        </row>
        <row r="198">
          <cell r="A198">
            <v>37313</v>
          </cell>
          <cell r="D198">
            <v>9.1059999999999999</v>
          </cell>
          <cell r="E198">
            <v>147</v>
          </cell>
          <cell r="F198">
            <v>10.5</v>
          </cell>
          <cell r="G198">
            <v>25</v>
          </cell>
          <cell r="H198">
            <v>8.73</v>
          </cell>
          <cell r="I198">
            <v>262</v>
          </cell>
          <cell r="J198">
            <v>9.5220000000000002</v>
          </cell>
          <cell r="K198">
            <v>1647</v>
          </cell>
        </row>
        <row r="199">
          <cell r="A199">
            <v>37314</v>
          </cell>
          <cell r="D199">
            <v>9.0920000000000005</v>
          </cell>
          <cell r="E199">
            <v>161</v>
          </cell>
          <cell r="F199">
            <v>10.5</v>
          </cell>
          <cell r="G199">
            <v>256</v>
          </cell>
          <cell r="H199">
            <v>9.65</v>
          </cell>
          <cell r="I199">
            <v>235</v>
          </cell>
          <cell r="J199">
            <v>9.7189999999999994</v>
          </cell>
          <cell r="K199">
            <v>1782</v>
          </cell>
        </row>
        <row r="200">
          <cell r="A200">
            <v>37315</v>
          </cell>
          <cell r="D200">
            <v>9.4480000000000004</v>
          </cell>
          <cell r="E200">
            <v>300</v>
          </cell>
          <cell r="F200">
            <v>10.5</v>
          </cell>
          <cell r="G200">
            <v>259</v>
          </cell>
          <cell r="H200">
            <v>9.6999999999999993</v>
          </cell>
          <cell r="I200">
            <v>433</v>
          </cell>
          <cell r="J200">
            <v>9.0399999999999991</v>
          </cell>
          <cell r="K200">
            <v>1943</v>
          </cell>
        </row>
        <row r="201">
          <cell r="A201">
            <v>37316</v>
          </cell>
          <cell r="D201">
            <v>9.36</v>
          </cell>
          <cell r="E201">
            <v>492</v>
          </cell>
          <cell r="F201">
            <v>10.5</v>
          </cell>
          <cell r="G201">
            <v>105</v>
          </cell>
          <cell r="H201">
            <v>9.68</v>
          </cell>
          <cell r="I201">
            <v>353</v>
          </cell>
          <cell r="J201">
            <v>8.9019999999999992</v>
          </cell>
          <cell r="K201">
            <v>1766</v>
          </cell>
        </row>
        <row r="202">
          <cell r="A202">
            <v>37319</v>
          </cell>
          <cell r="D202">
            <v>9.3610000000000007</v>
          </cell>
          <cell r="E202">
            <v>526</v>
          </cell>
          <cell r="H202">
            <v>9.5749999999999993</v>
          </cell>
          <cell r="I202">
            <v>321</v>
          </cell>
          <cell r="J202">
            <v>9.6479999999999997</v>
          </cell>
          <cell r="K202">
            <v>1718</v>
          </cell>
        </row>
        <row r="203">
          <cell r="A203">
            <v>37320</v>
          </cell>
          <cell r="D203">
            <v>9.4220000000000006</v>
          </cell>
          <cell r="E203">
            <v>149</v>
          </cell>
          <cell r="H203">
            <v>9.7330000000000005</v>
          </cell>
          <cell r="I203">
            <v>150</v>
          </cell>
          <cell r="J203">
            <v>9.6579999999999995</v>
          </cell>
          <cell r="K203">
            <v>1766</v>
          </cell>
        </row>
        <row r="204">
          <cell r="A204">
            <v>37321</v>
          </cell>
          <cell r="D204">
            <v>9.5310000000000006</v>
          </cell>
          <cell r="E204">
            <v>108</v>
          </cell>
          <cell r="H204">
            <v>9.6769999999999996</v>
          </cell>
          <cell r="I204">
            <v>296</v>
          </cell>
          <cell r="J204">
            <v>9.6479999999999997</v>
          </cell>
          <cell r="K204">
            <v>1690</v>
          </cell>
        </row>
        <row r="205">
          <cell r="A205">
            <v>37322</v>
          </cell>
          <cell r="D205">
            <v>9.6820000000000004</v>
          </cell>
          <cell r="E205">
            <v>103</v>
          </cell>
          <cell r="H205">
            <v>9.609</v>
          </cell>
          <cell r="I205">
            <v>396</v>
          </cell>
          <cell r="J205">
            <v>9.6370000000000005</v>
          </cell>
          <cell r="K205">
            <v>1606</v>
          </cell>
        </row>
        <row r="206">
          <cell r="A206">
            <v>37323</v>
          </cell>
          <cell r="D206">
            <v>9.5</v>
          </cell>
          <cell r="E206">
            <v>73</v>
          </cell>
          <cell r="H206">
            <v>9.6880000000000006</v>
          </cell>
          <cell r="I206">
            <v>346</v>
          </cell>
          <cell r="J206">
            <v>9.6489999999999991</v>
          </cell>
          <cell r="K206">
            <v>1674</v>
          </cell>
        </row>
        <row r="207">
          <cell r="A207">
            <v>37326</v>
          </cell>
          <cell r="D207">
            <v>9.484</v>
          </cell>
          <cell r="E207">
            <v>32</v>
          </cell>
          <cell r="H207">
            <v>9.7620000000000005</v>
          </cell>
          <cell r="I207">
            <v>222</v>
          </cell>
          <cell r="J207">
            <v>9.6690000000000005</v>
          </cell>
          <cell r="K207">
            <v>1571</v>
          </cell>
        </row>
        <row r="208">
          <cell r="A208">
            <v>37327</v>
          </cell>
          <cell r="D208">
            <v>9.4580000000000002</v>
          </cell>
          <cell r="E208">
            <v>101</v>
          </cell>
          <cell r="H208">
            <v>9.8870000000000005</v>
          </cell>
          <cell r="I208">
            <v>299</v>
          </cell>
          <cell r="J208">
            <v>9.6750000000000007</v>
          </cell>
          <cell r="K208">
            <v>1492</v>
          </cell>
        </row>
        <row r="209">
          <cell r="A209">
            <v>37328</v>
          </cell>
          <cell r="D209">
            <v>9.5139999999999993</v>
          </cell>
          <cell r="E209">
            <v>179</v>
          </cell>
          <cell r="H209">
            <v>9.7550000000000008</v>
          </cell>
          <cell r="I209">
            <v>195</v>
          </cell>
          <cell r="J209">
            <v>9.7490000000000006</v>
          </cell>
          <cell r="K209">
            <v>1568</v>
          </cell>
        </row>
        <row r="210">
          <cell r="A210">
            <v>37329</v>
          </cell>
          <cell r="D210">
            <v>9.2479999999999993</v>
          </cell>
          <cell r="E210">
            <v>124</v>
          </cell>
          <cell r="H210">
            <v>9.75</v>
          </cell>
          <cell r="I210">
            <v>185</v>
          </cell>
          <cell r="J210">
            <v>9.7780000000000005</v>
          </cell>
          <cell r="K210">
            <v>1667</v>
          </cell>
        </row>
        <row r="211">
          <cell r="A211">
            <v>37330</v>
          </cell>
          <cell r="D211">
            <v>9.5500000000000007</v>
          </cell>
          <cell r="E211">
            <v>105</v>
          </cell>
          <cell r="H211">
            <v>10</v>
          </cell>
          <cell r="I211">
            <v>185</v>
          </cell>
          <cell r="J211">
            <v>9.5950000000000006</v>
          </cell>
          <cell r="K211">
            <v>1710</v>
          </cell>
        </row>
        <row r="212">
          <cell r="A212">
            <v>37333</v>
          </cell>
          <cell r="D212">
            <v>10.002000000000001</v>
          </cell>
          <cell r="E212">
            <v>206</v>
          </cell>
          <cell r="H212">
            <v>10</v>
          </cell>
          <cell r="I212">
            <v>185</v>
          </cell>
          <cell r="J212">
            <v>10.233000000000001</v>
          </cell>
          <cell r="K212">
            <v>1693</v>
          </cell>
        </row>
        <row r="213">
          <cell r="A213">
            <v>37334</v>
          </cell>
          <cell r="D213">
            <v>9.7530000000000001</v>
          </cell>
          <cell r="E213">
            <v>294</v>
          </cell>
          <cell r="H213">
            <v>10.25</v>
          </cell>
          <cell r="I213">
            <v>185</v>
          </cell>
          <cell r="J213">
            <v>10.301</v>
          </cell>
          <cell r="K213">
            <v>1803</v>
          </cell>
        </row>
        <row r="214">
          <cell r="A214">
            <v>37335</v>
          </cell>
          <cell r="D214">
            <v>9.8000000000000007</v>
          </cell>
          <cell r="E214">
            <v>189</v>
          </cell>
          <cell r="H214">
            <v>10.25</v>
          </cell>
          <cell r="I214">
            <v>184</v>
          </cell>
          <cell r="J214">
            <v>10.281000000000001</v>
          </cell>
          <cell r="K214">
            <v>1628</v>
          </cell>
        </row>
        <row r="215">
          <cell r="A215">
            <v>37336</v>
          </cell>
          <cell r="B215" t="str">
            <v/>
          </cell>
          <cell r="C215" t="str">
            <v/>
          </cell>
          <cell r="D215">
            <v>9.8000000000000007</v>
          </cell>
          <cell r="E215">
            <v>189</v>
          </cell>
          <cell r="F215" t="str">
            <v/>
          </cell>
          <cell r="G215" t="str">
            <v/>
          </cell>
          <cell r="H215">
            <v>10.25</v>
          </cell>
          <cell r="I215">
            <v>184</v>
          </cell>
          <cell r="J215">
            <v>10.281000000000001</v>
          </cell>
          <cell r="K215">
            <v>1628</v>
          </cell>
        </row>
        <row r="216">
          <cell r="A216">
            <v>37337</v>
          </cell>
          <cell r="D216">
            <v>9.9640000000000004</v>
          </cell>
          <cell r="E216">
            <v>217</v>
          </cell>
          <cell r="H216">
            <v>10.25</v>
          </cell>
          <cell r="I216">
            <v>184</v>
          </cell>
          <cell r="J216">
            <v>10.28</v>
          </cell>
          <cell r="K216">
            <v>1634</v>
          </cell>
        </row>
        <row r="217">
          <cell r="A217">
            <v>37340</v>
          </cell>
          <cell r="D217">
            <v>9.9860000000000007</v>
          </cell>
          <cell r="E217">
            <v>375</v>
          </cell>
          <cell r="H217">
            <v>10.25</v>
          </cell>
          <cell r="I217">
            <v>130</v>
          </cell>
          <cell r="J217">
            <v>10.271000000000001</v>
          </cell>
          <cell r="K217">
            <v>1556</v>
          </cell>
        </row>
        <row r="218">
          <cell r="A218">
            <v>37341</v>
          </cell>
          <cell r="D218">
            <v>9.9819999999999993</v>
          </cell>
          <cell r="E218">
            <v>237</v>
          </cell>
          <cell r="H218">
            <v>10.25</v>
          </cell>
          <cell r="I218">
            <v>154</v>
          </cell>
          <cell r="J218">
            <v>10.287000000000001</v>
          </cell>
          <cell r="K218">
            <v>1531</v>
          </cell>
        </row>
        <row r="219">
          <cell r="A219">
            <v>37342</v>
          </cell>
          <cell r="D219">
            <v>9.9489999999999998</v>
          </cell>
          <cell r="E219">
            <v>235</v>
          </cell>
          <cell r="H219">
            <v>10.25</v>
          </cell>
          <cell r="I219">
            <v>80</v>
          </cell>
          <cell r="J219">
            <v>10.273</v>
          </cell>
          <cell r="K219">
            <v>1850</v>
          </cell>
        </row>
        <row r="220">
          <cell r="A220">
            <v>37343</v>
          </cell>
          <cell r="D220">
            <v>9.9209999999999994</v>
          </cell>
          <cell r="E220">
            <v>255</v>
          </cell>
          <cell r="H220">
            <v>10.69</v>
          </cell>
          <cell r="I220">
            <v>391</v>
          </cell>
          <cell r="J220">
            <v>10.69</v>
          </cell>
          <cell r="K220">
            <v>1710</v>
          </cell>
        </row>
        <row r="221">
          <cell r="A221">
            <v>37344</v>
          </cell>
          <cell r="B221" t="str">
            <v/>
          </cell>
          <cell r="C221" t="str">
            <v/>
          </cell>
          <cell r="D221">
            <v>9.9209999999999994</v>
          </cell>
          <cell r="E221">
            <v>255</v>
          </cell>
          <cell r="F221" t="str">
            <v/>
          </cell>
          <cell r="G221" t="str">
            <v/>
          </cell>
          <cell r="H221">
            <v>10.69</v>
          </cell>
          <cell r="I221">
            <v>391</v>
          </cell>
          <cell r="J221">
            <v>10.69</v>
          </cell>
          <cell r="K221">
            <v>1710</v>
          </cell>
        </row>
        <row r="222">
          <cell r="A222">
            <v>37347</v>
          </cell>
          <cell r="B222" t="str">
            <v/>
          </cell>
          <cell r="C222" t="str">
            <v/>
          </cell>
          <cell r="D222">
            <v>9.9209999999999994</v>
          </cell>
          <cell r="E222">
            <v>255</v>
          </cell>
          <cell r="F222" t="str">
            <v/>
          </cell>
          <cell r="G222" t="str">
            <v/>
          </cell>
          <cell r="H222">
            <v>10.69</v>
          </cell>
          <cell r="I222">
            <v>391</v>
          </cell>
          <cell r="J222">
            <v>10.69</v>
          </cell>
          <cell r="K222">
            <v>1710</v>
          </cell>
        </row>
        <row r="223">
          <cell r="A223">
            <v>37348</v>
          </cell>
          <cell r="D223">
            <v>9.9009999999999998</v>
          </cell>
          <cell r="E223">
            <v>458</v>
          </cell>
          <cell r="H223">
            <v>11.007999999999999</v>
          </cell>
          <cell r="I223">
            <v>498</v>
          </cell>
          <cell r="J223">
            <v>10.545999999999999</v>
          </cell>
          <cell r="K223">
            <v>1788</v>
          </cell>
        </row>
        <row r="224">
          <cell r="A224">
            <v>37349</v>
          </cell>
          <cell r="D224">
            <v>9.9309999999999992</v>
          </cell>
          <cell r="E224">
            <v>692</v>
          </cell>
          <cell r="H224">
            <v>10.683</v>
          </cell>
          <cell r="I224">
            <v>300</v>
          </cell>
          <cell r="J224">
            <v>10.467000000000001</v>
          </cell>
          <cell r="K224">
            <v>1864</v>
          </cell>
        </row>
        <row r="225">
          <cell r="A225">
            <v>37350</v>
          </cell>
          <cell r="D225">
            <v>9.8390000000000004</v>
          </cell>
          <cell r="E225">
            <v>726</v>
          </cell>
          <cell r="H225">
            <v>10.518000000000001</v>
          </cell>
          <cell r="I225">
            <v>207</v>
          </cell>
          <cell r="J225">
            <v>10.433</v>
          </cell>
          <cell r="K225">
            <v>1853</v>
          </cell>
        </row>
        <row r="226">
          <cell r="A226">
            <v>37351</v>
          </cell>
          <cell r="D226">
            <v>9.9489999999999998</v>
          </cell>
          <cell r="E226">
            <v>423</v>
          </cell>
          <cell r="H226">
            <v>10.25</v>
          </cell>
          <cell r="I226">
            <v>60</v>
          </cell>
          <cell r="J226">
            <v>10.420999999999999</v>
          </cell>
          <cell r="K226">
            <v>1802</v>
          </cell>
        </row>
        <row r="227">
          <cell r="A227">
            <v>37354</v>
          </cell>
          <cell r="D227">
            <v>9.9499999999999993</v>
          </cell>
          <cell r="E227">
            <v>509</v>
          </cell>
          <cell r="H227">
            <v>10.33</v>
          </cell>
          <cell r="I227">
            <v>82</v>
          </cell>
          <cell r="J227">
            <v>10.435</v>
          </cell>
          <cell r="K227">
            <v>1819</v>
          </cell>
        </row>
        <row r="228">
          <cell r="A228">
            <v>37355</v>
          </cell>
          <cell r="D228">
            <v>9.85</v>
          </cell>
          <cell r="E228">
            <v>117</v>
          </cell>
          <cell r="H228">
            <v>10.25</v>
          </cell>
          <cell r="I228">
            <v>60</v>
          </cell>
          <cell r="J228">
            <v>10.443</v>
          </cell>
          <cell r="K228">
            <v>1750</v>
          </cell>
        </row>
        <row r="229">
          <cell r="A229">
            <v>37356</v>
          </cell>
          <cell r="D229">
            <v>9.8989999999999991</v>
          </cell>
          <cell r="E229">
            <v>122</v>
          </cell>
          <cell r="H229">
            <v>10.25</v>
          </cell>
          <cell r="I229">
            <v>60</v>
          </cell>
          <cell r="J229">
            <v>10.459</v>
          </cell>
          <cell r="K229">
            <v>1737</v>
          </cell>
        </row>
        <row r="230">
          <cell r="A230">
            <v>37357</v>
          </cell>
          <cell r="D230">
            <v>9.92</v>
          </cell>
          <cell r="E230">
            <v>266</v>
          </cell>
          <cell r="H230">
            <v>10.382</v>
          </cell>
          <cell r="I230">
            <v>53</v>
          </cell>
          <cell r="J230">
            <v>10.481999999999999</v>
          </cell>
          <cell r="K230">
            <v>1723</v>
          </cell>
        </row>
        <row r="231">
          <cell r="A231">
            <v>37358</v>
          </cell>
          <cell r="D231">
            <v>10.003</v>
          </cell>
          <cell r="E231">
            <v>249</v>
          </cell>
          <cell r="H231">
            <v>9.6020000000000003</v>
          </cell>
          <cell r="I231">
            <v>93</v>
          </cell>
          <cell r="J231">
            <v>10.444000000000001</v>
          </cell>
          <cell r="K231">
            <v>1739</v>
          </cell>
        </row>
        <row r="232">
          <cell r="A232">
            <v>37361</v>
          </cell>
          <cell r="D232">
            <v>10.11</v>
          </cell>
          <cell r="E232">
            <v>260</v>
          </cell>
          <cell r="H232">
            <v>10.510999999999999</v>
          </cell>
          <cell r="I232">
            <v>175</v>
          </cell>
          <cell r="J232">
            <v>10.487</v>
          </cell>
          <cell r="K232">
            <v>1806</v>
          </cell>
        </row>
        <row r="233">
          <cell r="A233">
            <v>37362</v>
          </cell>
          <cell r="D233">
            <v>10.199999999999999</v>
          </cell>
          <cell r="E233">
            <v>122</v>
          </cell>
          <cell r="H233">
            <v>10.513</v>
          </cell>
          <cell r="I233">
            <v>182</v>
          </cell>
          <cell r="J233">
            <v>10.483000000000001</v>
          </cell>
          <cell r="K233">
            <v>1763</v>
          </cell>
        </row>
        <row r="234">
          <cell r="A234">
            <v>37363</v>
          </cell>
          <cell r="D234">
            <v>10.196</v>
          </cell>
          <cell r="E234">
            <v>157</v>
          </cell>
          <cell r="H234">
            <v>10.515000000000001</v>
          </cell>
          <cell r="I234">
            <v>157</v>
          </cell>
          <cell r="J234">
            <v>10.483000000000001</v>
          </cell>
          <cell r="K234">
            <v>1731</v>
          </cell>
        </row>
        <row r="235">
          <cell r="A235">
            <v>37364</v>
          </cell>
          <cell r="D235">
            <v>10.208</v>
          </cell>
          <cell r="E235">
            <v>269</v>
          </cell>
          <cell r="H235">
            <v>10.526</v>
          </cell>
          <cell r="I235">
            <v>264</v>
          </cell>
          <cell r="J235">
            <v>10.477</v>
          </cell>
          <cell r="K235">
            <v>1649</v>
          </cell>
        </row>
        <row r="236">
          <cell r="A236">
            <v>37365</v>
          </cell>
          <cell r="D236">
            <v>10.285</v>
          </cell>
          <cell r="E236">
            <v>267</v>
          </cell>
          <cell r="H236">
            <v>10.526</v>
          </cell>
          <cell r="I236">
            <v>264</v>
          </cell>
          <cell r="J236">
            <v>10.487</v>
          </cell>
          <cell r="K236">
            <v>1667</v>
          </cell>
        </row>
        <row r="237">
          <cell r="A237">
            <v>37368</v>
          </cell>
          <cell r="D237">
            <v>10.377000000000001</v>
          </cell>
          <cell r="E237">
            <v>128</v>
          </cell>
          <cell r="H237">
            <v>10.577999999999999</v>
          </cell>
          <cell r="I237">
            <v>314</v>
          </cell>
          <cell r="J237">
            <v>10.494999999999999</v>
          </cell>
          <cell r="K237">
            <v>1734</v>
          </cell>
        </row>
        <row r="238">
          <cell r="A238">
            <v>37369</v>
          </cell>
          <cell r="D238">
            <v>10.225</v>
          </cell>
          <cell r="E238">
            <v>106</v>
          </cell>
          <cell r="H238">
            <v>10.565</v>
          </cell>
          <cell r="I238">
            <v>374</v>
          </cell>
          <cell r="J238">
            <v>10.494999999999999</v>
          </cell>
          <cell r="K238">
            <v>1697</v>
          </cell>
        </row>
        <row r="239">
          <cell r="A239">
            <v>37370</v>
          </cell>
          <cell r="D239">
            <v>10.256</v>
          </cell>
          <cell r="E239">
            <v>149</v>
          </cell>
          <cell r="H239">
            <v>10.561</v>
          </cell>
          <cell r="I239">
            <v>305</v>
          </cell>
          <cell r="J239">
            <v>10.503</v>
          </cell>
          <cell r="K239">
            <v>1654</v>
          </cell>
        </row>
        <row r="240">
          <cell r="A240">
            <v>37371</v>
          </cell>
          <cell r="D240">
            <v>10.215999999999999</v>
          </cell>
          <cell r="E240">
            <v>142</v>
          </cell>
          <cell r="H240">
            <v>10.587</v>
          </cell>
          <cell r="I240">
            <v>75</v>
          </cell>
          <cell r="J240">
            <v>10.494</v>
          </cell>
          <cell r="K240">
            <v>1493</v>
          </cell>
        </row>
        <row r="241">
          <cell r="A241">
            <v>37372</v>
          </cell>
          <cell r="D241">
            <v>10.41</v>
          </cell>
          <cell r="E241">
            <v>352</v>
          </cell>
          <cell r="H241">
            <v>10.725</v>
          </cell>
          <cell r="I241">
            <v>157</v>
          </cell>
          <cell r="J241">
            <v>10.612</v>
          </cell>
          <cell r="K241">
            <v>1605</v>
          </cell>
        </row>
        <row r="242">
          <cell r="A242">
            <v>37375</v>
          </cell>
          <cell r="D242">
            <v>10.5</v>
          </cell>
          <cell r="E242">
            <v>90</v>
          </cell>
          <cell r="H242">
            <v>11.244</v>
          </cell>
          <cell r="I242">
            <v>88</v>
          </cell>
          <cell r="J242">
            <v>10.69</v>
          </cell>
          <cell r="K242">
            <v>1411</v>
          </cell>
        </row>
        <row r="243">
          <cell r="A243">
            <v>37376</v>
          </cell>
          <cell r="D243">
            <v>10.584</v>
          </cell>
          <cell r="E243">
            <v>329</v>
          </cell>
          <cell r="H243">
            <v>10.85</v>
          </cell>
          <cell r="I243">
            <v>60</v>
          </cell>
          <cell r="J243">
            <v>10.683999999999999</v>
          </cell>
          <cell r="K243">
            <v>1342</v>
          </cell>
        </row>
        <row r="244">
          <cell r="A244">
            <v>37377</v>
          </cell>
          <cell r="B244" t="str">
            <v/>
          </cell>
          <cell r="C244" t="str">
            <v/>
          </cell>
          <cell r="D244">
            <v>10.584</v>
          </cell>
          <cell r="E244">
            <v>329</v>
          </cell>
          <cell r="H244">
            <v>10.85</v>
          </cell>
          <cell r="I244">
            <v>60</v>
          </cell>
          <cell r="J244">
            <v>10.683999999999999</v>
          </cell>
          <cell r="K244">
            <v>1342</v>
          </cell>
        </row>
        <row r="245">
          <cell r="A245">
            <v>37378</v>
          </cell>
          <cell r="D245">
            <v>10.621</v>
          </cell>
          <cell r="E245">
            <v>362</v>
          </cell>
          <cell r="H245">
            <v>11.284000000000001</v>
          </cell>
          <cell r="I245">
            <v>244</v>
          </cell>
          <cell r="J245">
            <v>10.797000000000001</v>
          </cell>
          <cell r="K245">
            <v>1448</v>
          </cell>
        </row>
        <row r="246">
          <cell r="A246">
            <v>37379</v>
          </cell>
          <cell r="D246">
            <v>10.683999999999999</v>
          </cell>
          <cell r="E246">
            <v>200</v>
          </cell>
          <cell r="H246">
            <v>11.03</v>
          </cell>
          <cell r="I246">
            <v>286</v>
          </cell>
          <cell r="J246">
            <v>10.813000000000001</v>
          </cell>
          <cell r="K246">
            <v>1384</v>
          </cell>
        </row>
        <row r="247">
          <cell r="A247">
            <v>37382</v>
          </cell>
          <cell r="D247">
            <v>10.638</v>
          </cell>
          <cell r="E247">
            <v>168</v>
          </cell>
          <cell r="H247">
            <v>10.933999999999999</v>
          </cell>
          <cell r="I247">
            <v>302</v>
          </cell>
          <cell r="J247">
            <v>10.792</v>
          </cell>
          <cell r="K247">
            <v>1476</v>
          </cell>
        </row>
        <row r="248">
          <cell r="A248">
            <v>37383</v>
          </cell>
          <cell r="D248">
            <v>10.37</v>
          </cell>
          <cell r="E248">
            <v>360</v>
          </cell>
          <cell r="H248">
            <v>10.972</v>
          </cell>
          <cell r="I248">
            <v>446</v>
          </cell>
          <cell r="J248">
            <v>10.816000000000001</v>
          </cell>
          <cell r="K248">
            <v>1573</v>
          </cell>
        </row>
        <row r="249">
          <cell r="A249">
            <v>37384</v>
          </cell>
          <cell r="D249">
            <v>10.536</v>
          </cell>
          <cell r="E249">
            <v>627</v>
          </cell>
          <cell r="H249">
            <v>11.097</v>
          </cell>
          <cell r="I249">
            <v>493</v>
          </cell>
          <cell r="J249">
            <v>10.872999999999999</v>
          </cell>
          <cell r="K249">
            <v>1512</v>
          </cell>
        </row>
        <row r="250">
          <cell r="A250">
            <v>37385</v>
          </cell>
          <cell r="D250">
            <v>10.627000000000001</v>
          </cell>
          <cell r="E250">
            <v>804</v>
          </cell>
          <cell r="H250">
            <v>11.307</v>
          </cell>
          <cell r="I250">
            <v>469</v>
          </cell>
          <cell r="J250">
            <v>10.95</v>
          </cell>
          <cell r="K250">
            <v>1725</v>
          </cell>
        </row>
        <row r="251">
          <cell r="A251">
            <v>37386</v>
          </cell>
          <cell r="D251">
            <v>10.643000000000001</v>
          </cell>
          <cell r="E251">
            <v>622</v>
          </cell>
          <cell r="H251">
            <v>11.25</v>
          </cell>
          <cell r="I251">
            <v>635</v>
          </cell>
          <cell r="J251">
            <v>10.976000000000001</v>
          </cell>
          <cell r="K251">
            <v>1904</v>
          </cell>
        </row>
        <row r="252">
          <cell r="A252">
            <v>37389</v>
          </cell>
          <cell r="D252">
            <v>10.612</v>
          </cell>
          <cell r="E252">
            <v>571</v>
          </cell>
          <cell r="H252">
            <v>11.005000000000001</v>
          </cell>
          <cell r="I252">
            <v>321</v>
          </cell>
          <cell r="J252">
            <v>10.476000000000001</v>
          </cell>
          <cell r="K252">
            <v>1727</v>
          </cell>
        </row>
        <row r="253">
          <cell r="A253">
            <v>37390</v>
          </cell>
          <cell r="D253">
            <v>10.82</v>
          </cell>
          <cell r="E253">
            <v>128</v>
          </cell>
          <cell r="H253">
            <v>11.3</v>
          </cell>
          <cell r="I253">
            <v>511</v>
          </cell>
          <cell r="J253">
            <v>10.601000000000001</v>
          </cell>
          <cell r="K253">
            <v>1839</v>
          </cell>
        </row>
        <row r="254">
          <cell r="A254">
            <v>37391</v>
          </cell>
          <cell r="D254">
            <v>10.743</v>
          </cell>
          <cell r="E254">
            <v>115</v>
          </cell>
          <cell r="H254">
            <v>11.26</v>
          </cell>
          <cell r="I254">
            <v>510</v>
          </cell>
          <cell r="J254">
            <v>10.554</v>
          </cell>
          <cell r="K254">
            <v>1911</v>
          </cell>
        </row>
        <row r="255">
          <cell r="A255">
            <v>37392</v>
          </cell>
          <cell r="D255">
            <v>11</v>
          </cell>
          <cell r="E255">
            <v>136</v>
          </cell>
          <cell r="H255">
            <v>10.961</v>
          </cell>
          <cell r="I255">
            <v>315</v>
          </cell>
          <cell r="J255">
            <v>10.441000000000001</v>
          </cell>
          <cell r="K255">
            <v>2135</v>
          </cell>
        </row>
        <row r="256">
          <cell r="A256">
            <v>37393</v>
          </cell>
          <cell r="D256">
            <v>10.996</v>
          </cell>
          <cell r="E256">
            <v>136</v>
          </cell>
          <cell r="H256">
            <v>10.944000000000001</v>
          </cell>
          <cell r="I256">
            <v>255</v>
          </cell>
          <cell r="J256">
            <v>10.462</v>
          </cell>
          <cell r="K256">
            <v>2171</v>
          </cell>
        </row>
        <row r="257">
          <cell r="A257">
            <v>37396</v>
          </cell>
          <cell r="D257">
            <v>10.881</v>
          </cell>
          <cell r="E257">
            <v>196</v>
          </cell>
          <cell r="H257">
            <v>10.936</v>
          </cell>
          <cell r="I257">
            <v>197</v>
          </cell>
          <cell r="J257">
            <v>10.794</v>
          </cell>
          <cell r="K257">
            <v>2142</v>
          </cell>
        </row>
        <row r="258">
          <cell r="A258">
            <v>37397</v>
          </cell>
          <cell r="D258">
            <v>10.5</v>
          </cell>
          <cell r="E258">
            <v>43</v>
          </cell>
          <cell r="H258">
            <v>10.972</v>
          </cell>
          <cell r="I258">
            <v>307</v>
          </cell>
          <cell r="J258">
            <v>10.824999999999999</v>
          </cell>
          <cell r="K258">
            <v>2145</v>
          </cell>
        </row>
        <row r="259">
          <cell r="A259">
            <v>37398</v>
          </cell>
          <cell r="D259">
            <v>11</v>
          </cell>
          <cell r="E259">
            <v>42</v>
          </cell>
          <cell r="H259">
            <v>10.965999999999999</v>
          </cell>
          <cell r="I259">
            <v>257</v>
          </cell>
          <cell r="J259">
            <v>10.801</v>
          </cell>
          <cell r="K259">
            <v>2000</v>
          </cell>
        </row>
        <row r="260">
          <cell r="A260">
            <v>37399</v>
          </cell>
          <cell r="D260">
            <v>11</v>
          </cell>
          <cell r="E260">
            <v>10</v>
          </cell>
          <cell r="H260">
            <v>10.92</v>
          </cell>
          <cell r="I260">
            <v>253</v>
          </cell>
          <cell r="J260">
            <v>10.794</v>
          </cell>
          <cell r="K260">
            <v>1993</v>
          </cell>
        </row>
        <row r="261">
          <cell r="A261">
            <v>37400</v>
          </cell>
          <cell r="D261">
            <v>10.4</v>
          </cell>
          <cell r="E261">
            <v>15</v>
          </cell>
          <cell r="H261">
            <v>10.961</v>
          </cell>
          <cell r="I261">
            <v>114</v>
          </cell>
          <cell r="J261">
            <v>10.823</v>
          </cell>
          <cell r="K261">
            <v>1896</v>
          </cell>
        </row>
        <row r="262">
          <cell r="A262">
            <v>37403</v>
          </cell>
          <cell r="D262">
            <v>10.77</v>
          </cell>
          <cell r="E262">
            <v>37</v>
          </cell>
          <cell r="H262">
            <v>10.949</v>
          </cell>
          <cell r="I262">
            <v>141</v>
          </cell>
          <cell r="J262">
            <v>10.85</v>
          </cell>
          <cell r="K262">
            <v>1940</v>
          </cell>
        </row>
        <row r="263">
          <cell r="A263">
            <v>37404</v>
          </cell>
          <cell r="D263">
            <v>10.768000000000001</v>
          </cell>
          <cell r="E263">
            <v>157</v>
          </cell>
          <cell r="H263">
            <v>10.956</v>
          </cell>
          <cell r="I263">
            <v>162</v>
          </cell>
          <cell r="J263">
            <v>10.914999999999999</v>
          </cell>
          <cell r="K263">
            <v>2017</v>
          </cell>
        </row>
        <row r="264">
          <cell r="A264">
            <v>37405</v>
          </cell>
          <cell r="D264">
            <v>11.071</v>
          </cell>
          <cell r="E264">
            <v>84</v>
          </cell>
          <cell r="H264">
            <v>10.949</v>
          </cell>
          <cell r="I264">
            <v>142</v>
          </cell>
          <cell r="J264">
            <v>10.933999999999999</v>
          </cell>
          <cell r="K264">
            <v>1987</v>
          </cell>
        </row>
        <row r="265">
          <cell r="A265">
            <v>37406</v>
          </cell>
          <cell r="D265">
            <v>11.1</v>
          </cell>
          <cell r="E265">
            <v>46</v>
          </cell>
          <cell r="F265">
            <v>11.5</v>
          </cell>
          <cell r="G265">
            <v>119</v>
          </cell>
          <cell r="H265">
            <v>10.97</v>
          </cell>
          <cell r="I265">
            <v>187</v>
          </cell>
          <cell r="J265">
            <v>10.954000000000001</v>
          </cell>
          <cell r="K265">
            <v>2017</v>
          </cell>
        </row>
        <row r="266">
          <cell r="A266">
            <v>37407</v>
          </cell>
          <cell r="D266">
            <v>10.25</v>
          </cell>
          <cell r="E266">
            <v>109</v>
          </cell>
          <cell r="F266">
            <v>11.5</v>
          </cell>
          <cell r="G266">
            <v>119</v>
          </cell>
          <cell r="H266">
            <v>10.95</v>
          </cell>
          <cell r="I266">
            <v>132</v>
          </cell>
          <cell r="J266">
            <v>10.932</v>
          </cell>
          <cell r="K266">
            <v>1864</v>
          </cell>
        </row>
        <row r="267">
          <cell r="A267">
            <v>37410</v>
          </cell>
          <cell r="D267">
            <v>10.15</v>
          </cell>
          <cell r="E267">
            <v>39</v>
          </cell>
          <cell r="F267">
            <v>11.5</v>
          </cell>
          <cell r="G267">
            <v>67</v>
          </cell>
          <cell r="H267">
            <v>10.97</v>
          </cell>
          <cell r="I267">
            <v>395</v>
          </cell>
          <cell r="J267">
            <v>10.923999999999999</v>
          </cell>
          <cell r="K267">
            <v>1980</v>
          </cell>
        </row>
        <row r="268">
          <cell r="A268">
            <v>37411</v>
          </cell>
          <cell r="D268">
            <v>10.766999999999999</v>
          </cell>
          <cell r="E268">
            <v>51</v>
          </cell>
          <cell r="F268">
            <v>11.5</v>
          </cell>
          <cell r="G268">
            <v>2</v>
          </cell>
          <cell r="H268">
            <v>10.96</v>
          </cell>
          <cell r="I268">
            <v>352</v>
          </cell>
          <cell r="J268">
            <v>10.919</v>
          </cell>
          <cell r="K268">
            <v>2045</v>
          </cell>
        </row>
        <row r="269">
          <cell r="A269">
            <v>37412</v>
          </cell>
          <cell r="D269">
            <v>10.208</v>
          </cell>
          <cell r="E269">
            <v>96</v>
          </cell>
          <cell r="F269">
            <v>11.5</v>
          </cell>
          <cell r="G269">
            <v>19</v>
          </cell>
          <cell r="H269">
            <v>10.98</v>
          </cell>
          <cell r="I269">
            <v>221</v>
          </cell>
          <cell r="J269">
            <v>10.912000000000001</v>
          </cell>
          <cell r="K269">
            <v>1916</v>
          </cell>
        </row>
        <row r="270">
          <cell r="A270">
            <v>37413</v>
          </cell>
          <cell r="D270">
            <v>11.138999999999999</v>
          </cell>
          <cell r="E270">
            <v>54</v>
          </cell>
          <cell r="H270">
            <v>10.94</v>
          </cell>
          <cell r="I270">
            <v>176</v>
          </cell>
          <cell r="J270">
            <v>10.926</v>
          </cell>
          <cell r="K270">
            <v>1922</v>
          </cell>
        </row>
        <row r="271">
          <cell r="A271">
            <v>37414</v>
          </cell>
          <cell r="D271">
            <v>11.25</v>
          </cell>
          <cell r="E271">
            <v>149</v>
          </cell>
          <cell r="F271">
            <v>11.5</v>
          </cell>
          <cell r="G271">
            <v>74</v>
          </cell>
          <cell r="H271">
            <v>10.99</v>
          </cell>
          <cell r="I271">
            <v>306</v>
          </cell>
          <cell r="J271">
            <v>10.933999999999999</v>
          </cell>
          <cell r="K271">
            <v>1910</v>
          </cell>
        </row>
        <row r="272">
          <cell r="A272">
            <v>37417</v>
          </cell>
          <cell r="D272">
            <v>10.981</v>
          </cell>
          <cell r="E272">
            <v>62</v>
          </cell>
          <cell r="F272">
            <v>11.5</v>
          </cell>
          <cell r="G272">
            <v>130</v>
          </cell>
          <cell r="H272">
            <v>10.99</v>
          </cell>
          <cell r="I272">
            <v>419</v>
          </cell>
          <cell r="J272">
            <v>10.948</v>
          </cell>
          <cell r="K272">
            <v>2017</v>
          </cell>
        </row>
      </sheetData>
      <sheetData sheetId="1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row>
        <row r="91">
          <cell r="A91">
            <v>37162</v>
          </cell>
        </row>
        <row r="92">
          <cell r="A92">
            <v>37165</v>
          </cell>
        </row>
        <row r="93">
          <cell r="A93">
            <v>37166</v>
          </cell>
        </row>
        <row r="94">
          <cell r="A94">
            <v>37167</v>
          </cell>
        </row>
        <row r="95">
          <cell r="A95">
            <v>37168</v>
          </cell>
        </row>
        <row r="96">
          <cell r="A96">
            <v>37169</v>
          </cell>
        </row>
        <row r="97">
          <cell r="A97">
            <v>37172</v>
          </cell>
        </row>
        <row r="98">
          <cell r="A98">
            <v>37173</v>
          </cell>
        </row>
        <row r="99">
          <cell r="A99">
            <v>37174</v>
          </cell>
        </row>
        <row r="100">
          <cell r="A100">
            <v>37175</v>
          </cell>
        </row>
        <row r="101">
          <cell r="A101">
            <v>37176</v>
          </cell>
        </row>
        <row r="102">
          <cell r="A102">
            <v>37179</v>
          </cell>
        </row>
        <row r="103">
          <cell r="A103">
            <v>37180</v>
          </cell>
        </row>
        <row r="104">
          <cell r="A104">
            <v>37181</v>
          </cell>
        </row>
        <row r="105">
          <cell r="A105">
            <v>37182</v>
          </cell>
        </row>
        <row r="106">
          <cell r="A106">
            <v>37183</v>
          </cell>
        </row>
        <row r="107">
          <cell r="A107">
            <v>37186</v>
          </cell>
        </row>
        <row r="108">
          <cell r="A108">
            <v>37187</v>
          </cell>
        </row>
        <row r="109">
          <cell r="A109">
            <v>37188</v>
          </cell>
        </row>
        <row r="110">
          <cell r="A110">
            <v>37189</v>
          </cell>
        </row>
        <row r="111">
          <cell r="A111">
            <v>37190</v>
          </cell>
        </row>
        <row r="112">
          <cell r="A112">
            <v>37193</v>
          </cell>
        </row>
        <row r="113">
          <cell r="A113">
            <v>37194</v>
          </cell>
        </row>
        <row r="114">
          <cell r="A114">
            <v>37195</v>
          </cell>
        </row>
        <row r="115">
          <cell r="A115">
            <v>37196</v>
          </cell>
        </row>
        <row r="116">
          <cell r="A116">
            <v>37197</v>
          </cell>
        </row>
        <row r="117">
          <cell r="A117">
            <v>37200</v>
          </cell>
        </row>
        <row r="118">
          <cell r="A118">
            <v>37201</v>
          </cell>
        </row>
        <row r="119">
          <cell r="A119">
            <v>37202</v>
          </cell>
        </row>
        <row r="120">
          <cell r="A120">
            <v>37203</v>
          </cell>
        </row>
        <row r="121">
          <cell r="A121">
            <v>37204</v>
          </cell>
        </row>
        <row r="122">
          <cell r="A122">
            <v>37207</v>
          </cell>
        </row>
        <row r="123">
          <cell r="A123">
            <v>37208</v>
          </cell>
        </row>
        <row r="124">
          <cell r="A124">
            <v>37209</v>
          </cell>
        </row>
        <row r="125">
          <cell r="A125">
            <v>37210</v>
          </cell>
        </row>
        <row r="126">
          <cell r="A126">
            <v>37211</v>
          </cell>
        </row>
        <row r="127">
          <cell r="A127">
            <v>37214</v>
          </cell>
        </row>
        <row r="128">
          <cell r="A128">
            <v>37215</v>
          </cell>
        </row>
        <row r="129">
          <cell r="A129">
            <v>37216</v>
          </cell>
        </row>
        <row r="130">
          <cell r="A130">
            <v>37217</v>
          </cell>
        </row>
        <row r="131">
          <cell r="A131">
            <v>37218</v>
          </cell>
        </row>
        <row r="132">
          <cell r="A132">
            <v>37221</v>
          </cell>
        </row>
        <row r="133">
          <cell r="A133">
            <v>37222</v>
          </cell>
        </row>
        <row r="134">
          <cell r="A134">
            <v>37223</v>
          </cell>
        </row>
        <row r="135">
          <cell r="A135">
            <v>37224</v>
          </cell>
        </row>
        <row r="136">
          <cell r="A136">
            <v>37225</v>
          </cell>
        </row>
        <row r="137">
          <cell r="A137">
            <v>37228</v>
          </cell>
        </row>
        <row r="138">
          <cell r="A138">
            <v>37229</v>
          </cell>
        </row>
        <row r="139">
          <cell r="A139">
            <v>37230</v>
          </cell>
        </row>
        <row r="140">
          <cell r="A140">
            <v>37231</v>
          </cell>
        </row>
        <row r="141">
          <cell r="A141">
            <v>37232</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1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cell r="J85">
            <v>10.167999999999999</v>
          </cell>
          <cell r="K85">
            <v>16</v>
          </cell>
        </row>
        <row r="86">
          <cell r="A86">
            <v>37155</v>
          </cell>
          <cell r="J86">
            <v>10.167999999999999</v>
          </cell>
          <cell r="K86">
            <v>16</v>
          </cell>
        </row>
        <row r="87">
          <cell r="A87">
            <v>37158</v>
          </cell>
        </row>
        <row r="88">
          <cell r="A88">
            <v>37159</v>
          </cell>
          <cell r="J88">
            <v>10.167999999999999</v>
          </cell>
          <cell r="K88">
            <v>16</v>
          </cell>
        </row>
        <row r="89">
          <cell r="A89">
            <v>37160</v>
          </cell>
          <cell r="J89">
            <v>10.167999999999999</v>
          </cell>
          <cell r="K89">
            <v>16</v>
          </cell>
        </row>
        <row r="90">
          <cell r="A90">
            <v>37161</v>
          </cell>
          <cell r="J90">
            <v>9.9789999999999992</v>
          </cell>
          <cell r="K90">
            <v>17</v>
          </cell>
        </row>
        <row r="91">
          <cell r="A91">
            <v>37162</v>
          </cell>
          <cell r="J91">
            <v>10.132999999999999</v>
          </cell>
          <cell r="K91">
            <v>14</v>
          </cell>
        </row>
        <row r="92">
          <cell r="A92">
            <v>37165</v>
          </cell>
          <cell r="J92">
            <v>9.8230000000000004</v>
          </cell>
          <cell r="K92">
            <v>13</v>
          </cell>
        </row>
        <row r="93">
          <cell r="A93">
            <v>37166</v>
          </cell>
          <cell r="J93">
            <v>9.8230000000000004</v>
          </cell>
          <cell r="K93">
            <v>13</v>
          </cell>
        </row>
        <row r="94">
          <cell r="A94">
            <v>37167</v>
          </cell>
          <cell r="J94">
            <v>9.8230000000000004</v>
          </cell>
          <cell r="K94">
            <v>13</v>
          </cell>
        </row>
        <row r="95">
          <cell r="A95">
            <v>37168</v>
          </cell>
          <cell r="J95">
            <v>9.8230000000000004</v>
          </cell>
          <cell r="K95">
            <v>13</v>
          </cell>
        </row>
        <row r="96">
          <cell r="A96">
            <v>37169</v>
          </cell>
          <cell r="J96">
            <v>9.8230000000000004</v>
          </cell>
          <cell r="K96">
            <v>13</v>
          </cell>
        </row>
        <row r="97">
          <cell r="A97">
            <v>37172</v>
          </cell>
          <cell r="J97">
            <v>9.8230000000000004</v>
          </cell>
          <cell r="K97">
            <v>13</v>
          </cell>
        </row>
        <row r="98">
          <cell r="A98">
            <v>37173</v>
          </cell>
          <cell r="J98">
            <v>9.8030000000000008</v>
          </cell>
          <cell r="K98">
            <v>13</v>
          </cell>
        </row>
        <row r="99">
          <cell r="A99">
            <v>37174</v>
          </cell>
          <cell r="J99">
            <v>9.6449999999999996</v>
          </cell>
          <cell r="K99">
            <v>14</v>
          </cell>
        </row>
        <row r="100">
          <cell r="A100">
            <v>37175</v>
          </cell>
          <cell r="J100">
            <v>9.6430000000000007</v>
          </cell>
          <cell r="K100">
            <v>14</v>
          </cell>
        </row>
        <row r="101">
          <cell r="A101">
            <v>37176</v>
          </cell>
          <cell r="J101">
            <v>9.6430000000000007</v>
          </cell>
          <cell r="K101">
            <v>14</v>
          </cell>
        </row>
        <row r="102">
          <cell r="A102">
            <v>37179</v>
          </cell>
          <cell r="J102">
            <v>9.6430000000000007</v>
          </cell>
          <cell r="K102">
            <v>14</v>
          </cell>
        </row>
        <row r="103">
          <cell r="A103">
            <v>37180</v>
          </cell>
          <cell r="J103">
            <v>9.6430000000000007</v>
          </cell>
          <cell r="K103">
            <v>14</v>
          </cell>
        </row>
        <row r="104">
          <cell r="A104">
            <v>37181</v>
          </cell>
          <cell r="J104">
            <v>9.6430000000000007</v>
          </cell>
          <cell r="K104">
            <v>14</v>
          </cell>
        </row>
        <row r="105">
          <cell r="A105">
            <v>37182</v>
          </cell>
          <cell r="J105">
            <v>9.6430000000000007</v>
          </cell>
          <cell r="K105">
            <v>14</v>
          </cell>
        </row>
        <row r="106">
          <cell r="A106">
            <v>37183</v>
          </cell>
          <cell r="J106">
            <v>9.6430000000000007</v>
          </cell>
          <cell r="K106">
            <v>14</v>
          </cell>
        </row>
        <row r="107">
          <cell r="A107">
            <v>37186</v>
          </cell>
          <cell r="J107">
            <v>9.64</v>
          </cell>
          <cell r="K107">
            <v>14</v>
          </cell>
        </row>
        <row r="108">
          <cell r="A108">
            <v>37187</v>
          </cell>
          <cell r="J108">
            <v>9.5760000000000005</v>
          </cell>
          <cell r="K108">
            <v>15</v>
          </cell>
        </row>
        <row r="109">
          <cell r="A109">
            <v>37188</v>
          </cell>
          <cell r="J109">
            <v>9.5760000000000005</v>
          </cell>
          <cell r="K109">
            <v>15</v>
          </cell>
        </row>
        <row r="110">
          <cell r="A110">
            <v>37189</v>
          </cell>
          <cell r="J110">
            <v>9.5760000000000005</v>
          </cell>
          <cell r="K110">
            <v>15</v>
          </cell>
        </row>
        <row r="111">
          <cell r="A111">
            <v>37190</v>
          </cell>
          <cell r="J111">
            <v>9.5760000000000005</v>
          </cell>
          <cell r="K111">
            <v>15</v>
          </cell>
        </row>
        <row r="112">
          <cell r="A112">
            <v>37193</v>
          </cell>
          <cell r="J112">
            <v>9.5760000000000005</v>
          </cell>
          <cell r="K112">
            <v>15</v>
          </cell>
        </row>
        <row r="113">
          <cell r="A113">
            <v>37194</v>
          </cell>
          <cell r="J113">
            <v>9.5760000000000005</v>
          </cell>
          <cell r="K113">
            <v>15</v>
          </cell>
        </row>
        <row r="114">
          <cell r="A114">
            <v>37195</v>
          </cell>
          <cell r="J114">
            <v>9.5760000000000005</v>
          </cell>
          <cell r="K114">
            <v>15</v>
          </cell>
        </row>
        <row r="115">
          <cell r="A115">
            <v>37196</v>
          </cell>
          <cell r="J115">
            <v>9.5760000000000005</v>
          </cell>
          <cell r="K115">
            <v>15</v>
          </cell>
        </row>
        <row r="116">
          <cell r="A116">
            <v>37197</v>
          </cell>
          <cell r="J116">
            <v>9.5589999999999993</v>
          </cell>
          <cell r="K116">
            <v>13</v>
          </cell>
        </row>
        <row r="117">
          <cell r="A117">
            <v>37200</v>
          </cell>
          <cell r="J117">
            <v>9.5589999999999993</v>
          </cell>
          <cell r="K117">
            <v>15</v>
          </cell>
        </row>
        <row r="118">
          <cell r="A118">
            <v>37201</v>
          </cell>
          <cell r="J118">
            <v>9.5589999999999993</v>
          </cell>
          <cell r="K118">
            <v>15</v>
          </cell>
        </row>
        <row r="119">
          <cell r="A119">
            <v>37202</v>
          </cell>
          <cell r="J119">
            <v>9.5660000000000007</v>
          </cell>
          <cell r="K119">
            <v>15</v>
          </cell>
        </row>
        <row r="120">
          <cell r="A120">
            <v>37203</v>
          </cell>
          <cell r="J120">
            <v>9.5630000000000006</v>
          </cell>
          <cell r="K120">
            <v>15</v>
          </cell>
        </row>
        <row r="121">
          <cell r="A121">
            <v>37204</v>
          </cell>
          <cell r="J121">
            <v>9.5660000000000007</v>
          </cell>
          <cell r="K121">
            <v>15</v>
          </cell>
        </row>
        <row r="122">
          <cell r="A122">
            <v>37207</v>
          </cell>
          <cell r="J122">
            <v>9.6859999999999999</v>
          </cell>
          <cell r="K122">
            <v>13</v>
          </cell>
        </row>
        <row r="123">
          <cell r="A123">
            <v>37208</v>
          </cell>
          <cell r="J123">
            <v>9.6859999999999999</v>
          </cell>
          <cell r="K123">
            <v>13</v>
          </cell>
        </row>
        <row r="124">
          <cell r="A124">
            <v>37209</v>
          </cell>
          <cell r="J124">
            <v>9.6859999999999999</v>
          </cell>
          <cell r="K124">
            <v>13</v>
          </cell>
        </row>
        <row r="125">
          <cell r="A125">
            <v>37210</v>
          </cell>
          <cell r="J125">
            <v>9.6859999999999999</v>
          </cell>
          <cell r="K125">
            <v>13</v>
          </cell>
        </row>
        <row r="126">
          <cell r="A126">
            <v>37211</v>
          </cell>
          <cell r="J126">
            <v>9.6859999999999999</v>
          </cell>
          <cell r="K126">
            <v>13</v>
          </cell>
        </row>
        <row r="127">
          <cell r="A127">
            <v>37214</v>
          </cell>
          <cell r="J127">
            <v>9.6859999999999999</v>
          </cell>
          <cell r="K127">
            <v>13</v>
          </cell>
        </row>
        <row r="128">
          <cell r="A128">
            <v>37215</v>
          </cell>
          <cell r="J128">
            <v>9.6859999999999999</v>
          </cell>
          <cell r="K128">
            <v>13</v>
          </cell>
        </row>
        <row r="129">
          <cell r="A129">
            <v>37216</v>
          </cell>
          <cell r="J129">
            <v>9.6859999999999999</v>
          </cell>
          <cell r="K129">
            <v>13</v>
          </cell>
        </row>
        <row r="130">
          <cell r="A130">
            <v>37217</v>
          </cell>
          <cell r="J130">
            <v>9.6859999999999999</v>
          </cell>
          <cell r="K130">
            <v>13</v>
          </cell>
        </row>
        <row r="131">
          <cell r="A131">
            <v>37218</v>
          </cell>
          <cell r="J131">
            <v>9.6859999999999999</v>
          </cell>
          <cell r="K131">
            <v>13</v>
          </cell>
        </row>
        <row r="132">
          <cell r="A132">
            <v>37221</v>
          </cell>
          <cell r="J132">
            <v>9.6859999999999999</v>
          </cell>
          <cell r="K132">
            <v>13</v>
          </cell>
        </row>
        <row r="133">
          <cell r="A133">
            <v>37222</v>
          </cell>
          <cell r="J133">
            <v>9.6859999999999999</v>
          </cell>
          <cell r="K133">
            <v>13</v>
          </cell>
        </row>
        <row r="134">
          <cell r="A134">
            <v>37223</v>
          </cell>
          <cell r="J134">
            <v>9.66</v>
          </cell>
          <cell r="K134">
            <v>13</v>
          </cell>
        </row>
        <row r="135">
          <cell r="A135">
            <v>37224</v>
          </cell>
          <cell r="J135">
            <v>9.66</v>
          </cell>
          <cell r="K135">
            <v>13</v>
          </cell>
        </row>
        <row r="136">
          <cell r="A136">
            <v>37225</v>
          </cell>
          <cell r="J136">
            <v>9.66</v>
          </cell>
          <cell r="K136">
            <v>13</v>
          </cell>
        </row>
        <row r="137">
          <cell r="A137">
            <v>37228</v>
          </cell>
          <cell r="J137">
            <v>9.66</v>
          </cell>
          <cell r="K137">
            <v>13</v>
          </cell>
        </row>
        <row r="138">
          <cell r="A138">
            <v>37229</v>
          </cell>
          <cell r="J138">
            <v>9.6300000000000008</v>
          </cell>
          <cell r="K138">
            <v>13</v>
          </cell>
        </row>
        <row r="139">
          <cell r="A139">
            <v>37230</v>
          </cell>
          <cell r="J139">
            <v>9.6300000000000008</v>
          </cell>
          <cell r="K139">
            <v>13</v>
          </cell>
        </row>
        <row r="140">
          <cell r="A140">
            <v>37231</v>
          </cell>
          <cell r="J140">
            <v>9.5980000000000008</v>
          </cell>
          <cell r="K140">
            <v>13</v>
          </cell>
        </row>
        <row r="141">
          <cell r="A141">
            <v>37232</v>
          </cell>
          <cell r="J141">
            <v>9.5370000000000008</v>
          </cell>
          <cell r="K141">
            <v>14</v>
          </cell>
        </row>
        <row r="142">
          <cell r="A142">
            <v>37235</v>
          </cell>
          <cell r="J142">
            <v>9.5090000000000003</v>
          </cell>
          <cell r="K142">
            <v>15</v>
          </cell>
        </row>
        <row r="143">
          <cell r="A143">
            <v>37236</v>
          </cell>
          <cell r="J143">
            <v>9.5090000000000003</v>
          </cell>
          <cell r="K143">
            <v>15</v>
          </cell>
        </row>
        <row r="144">
          <cell r="A144">
            <v>37237</v>
          </cell>
          <cell r="J144">
            <v>9.5120000000000005</v>
          </cell>
          <cell r="K144">
            <v>15</v>
          </cell>
        </row>
        <row r="145">
          <cell r="A145">
            <v>37238</v>
          </cell>
          <cell r="J145">
            <v>9.5120000000000005</v>
          </cell>
          <cell r="K145">
            <v>15</v>
          </cell>
        </row>
        <row r="146">
          <cell r="A146">
            <v>37239</v>
          </cell>
          <cell r="J146">
            <v>9.5109999999999992</v>
          </cell>
          <cell r="K146">
            <v>15</v>
          </cell>
        </row>
        <row r="147">
          <cell r="A147">
            <v>37242</v>
          </cell>
          <cell r="B147" t="str">
            <v/>
          </cell>
          <cell r="C147" t="str">
            <v/>
          </cell>
          <cell r="D147" t="str">
            <v/>
          </cell>
          <cell r="E147" t="str">
            <v/>
          </cell>
          <cell r="F147" t="str">
            <v/>
          </cell>
          <cell r="G147" t="str">
            <v/>
          </cell>
          <cell r="H147" t="str">
            <v/>
          </cell>
          <cell r="I147" t="str">
            <v/>
          </cell>
          <cell r="J147">
            <v>9.5109999999999992</v>
          </cell>
          <cell r="K147">
            <v>15</v>
          </cell>
        </row>
        <row r="148">
          <cell r="A148">
            <v>37243</v>
          </cell>
          <cell r="J148">
            <v>9.5109999999999992</v>
          </cell>
          <cell r="K148">
            <v>15</v>
          </cell>
        </row>
        <row r="149">
          <cell r="A149">
            <v>37244</v>
          </cell>
          <cell r="J149">
            <v>9.5109999999999992</v>
          </cell>
          <cell r="K149">
            <v>14</v>
          </cell>
        </row>
        <row r="150">
          <cell r="A150">
            <v>37245</v>
          </cell>
          <cell r="J150">
            <v>9.4209999999999994</v>
          </cell>
          <cell r="K150">
            <v>16</v>
          </cell>
        </row>
        <row r="151">
          <cell r="A151">
            <v>37246</v>
          </cell>
          <cell r="J151">
            <v>9.3170000000000002</v>
          </cell>
          <cell r="K151">
            <v>19</v>
          </cell>
        </row>
        <row r="152">
          <cell r="A152">
            <v>37249</v>
          </cell>
          <cell r="J152">
            <v>9.3160000000000007</v>
          </cell>
          <cell r="K152">
            <v>20</v>
          </cell>
        </row>
        <row r="153">
          <cell r="A153">
            <v>37250</v>
          </cell>
          <cell r="B153" t="str">
            <v/>
          </cell>
          <cell r="C153" t="str">
            <v/>
          </cell>
          <cell r="D153" t="str">
            <v/>
          </cell>
          <cell r="E153" t="str">
            <v/>
          </cell>
          <cell r="F153" t="str">
            <v/>
          </cell>
          <cell r="G153" t="str">
            <v/>
          </cell>
          <cell r="H153" t="str">
            <v/>
          </cell>
          <cell r="I153" t="str">
            <v/>
          </cell>
          <cell r="J153">
            <v>9.3160000000000007</v>
          </cell>
          <cell r="K153">
            <v>20</v>
          </cell>
        </row>
        <row r="154">
          <cell r="A154">
            <v>37251</v>
          </cell>
          <cell r="B154" t="str">
            <v/>
          </cell>
          <cell r="C154" t="str">
            <v/>
          </cell>
          <cell r="D154" t="str">
            <v/>
          </cell>
          <cell r="E154" t="str">
            <v/>
          </cell>
          <cell r="F154" t="str">
            <v/>
          </cell>
          <cell r="G154" t="str">
            <v/>
          </cell>
          <cell r="H154" t="str">
            <v/>
          </cell>
          <cell r="I154" t="str">
            <v/>
          </cell>
          <cell r="J154">
            <v>9.3160000000000007</v>
          </cell>
          <cell r="K154">
            <v>20</v>
          </cell>
        </row>
        <row r="155">
          <cell r="A155">
            <v>37252</v>
          </cell>
          <cell r="J155">
            <v>9.3160000000000007</v>
          </cell>
          <cell r="K155">
            <v>20</v>
          </cell>
        </row>
        <row r="156">
          <cell r="A156">
            <v>37253</v>
          </cell>
          <cell r="J156">
            <v>9.3160000000000007</v>
          </cell>
          <cell r="K156">
            <v>20</v>
          </cell>
        </row>
        <row r="157">
          <cell r="A157">
            <v>37256</v>
          </cell>
          <cell r="J157">
            <v>9.3089999999999993</v>
          </cell>
          <cell r="K157">
            <v>21</v>
          </cell>
        </row>
        <row r="158">
          <cell r="A158">
            <v>37257</v>
          </cell>
          <cell r="B158" t="str">
            <v/>
          </cell>
          <cell r="C158" t="str">
            <v/>
          </cell>
          <cell r="D158" t="str">
            <v/>
          </cell>
          <cell r="E158" t="str">
            <v/>
          </cell>
          <cell r="F158" t="str">
            <v/>
          </cell>
          <cell r="G158" t="str">
            <v/>
          </cell>
          <cell r="H158" t="str">
            <v/>
          </cell>
          <cell r="I158" t="str">
            <v/>
          </cell>
          <cell r="J158">
            <v>9.3089999999999993</v>
          </cell>
          <cell r="K158">
            <v>21</v>
          </cell>
        </row>
        <row r="159">
          <cell r="A159">
            <v>37258</v>
          </cell>
          <cell r="J159">
            <v>9.3089999999999993</v>
          </cell>
          <cell r="K159">
            <v>21</v>
          </cell>
        </row>
        <row r="160">
          <cell r="A160">
            <v>37259</v>
          </cell>
          <cell r="J160">
            <v>9.3089999999999993</v>
          </cell>
          <cell r="K160">
            <v>21</v>
          </cell>
        </row>
        <row r="161">
          <cell r="A161">
            <v>37260</v>
          </cell>
          <cell r="J161">
            <v>9.3089999999999993</v>
          </cell>
          <cell r="K161">
            <v>21</v>
          </cell>
        </row>
        <row r="162">
          <cell r="A162">
            <v>37263</v>
          </cell>
          <cell r="J162">
            <v>9.3089999999999993</v>
          </cell>
          <cell r="K162">
            <v>21</v>
          </cell>
        </row>
        <row r="163">
          <cell r="A163">
            <v>37264</v>
          </cell>
          <cell r="J163">
            <v>9.3059999999999992</v>
          </cell>
          <cell r="K163">
            <v>21</v>
          </cell>
        </row>
        <row r="164">
          <cell r="A164">
            <v>37265</v>
          </cell>
          <cell r="J164">
            <v>9.3059999999999992</v>
          </cell>
          <cell r="K164">
            <v>21</v>
          </cell>
        </row>
        <row r="165">
          <cell r="A165">
            <v>37266</v>
          </cell>
          <cell r="J165">
            <v>9.3059999999999992</v>
          </cell>
          <cell r="K165">
            <v>21</v>
          </cell>
        </row>
        <row r="166">
          <cell r="A166">
            <v>37267</v>
          </cell>
          <cell r="J166">
            <v>9.2929999999999993</v>
          </cell>
          <cell r="K166">
            <v>22</v>
          </cell>
        </row>
        <row r="167">
          <cell r="A167">
            <v>37270</v>
          </cell>
          <cell r="J167">
            <v>9.2230000000000008</v>
          </cell>
          <cell r="K167">
            <v>25</v>
          </cell>
        </row>
        <row r="168">
          <cell r="A168">
            <v>37271</v>
          </cell>
          <cell r="J168">
            <v>9.2231000000000005</v>
          </cell>
          <cell r="K168">
            <v>25.1</v>
          </cell>
        </row>
        <row r="169">
          <cell r="A169">
            <v>37272</v>
          </cell>
          <cell r="J169">
            <v>9.2260000000000009</v>
          </cell>
          <cell r="K169">
            <v>25</v>
          </cell>
        </row>
        <row r="170">
          <cell r="A170">
            <v>37273</v>
          </cell>
          <cell r="J170">
            <v>9.327</v>
          </cell>
          <cell r="K170">
            <v>33</v>
          </cell>
        </row>
        <row r="171">
          <cell r="A171">
            <v>37274</v>
          </cell>
          <cell r="J171">
            <v>9.3309999999999995</v>
          </cell>
          <cell r="K171">
            <v>33</v>
          </cell>
        </row>
        <row r="172">
          <cell r="A172">
            <v>37277</v>
          </cell>
          <cell r="J172">
            <v>9.2750000000000004</v>
          </cell>
          <cell r="K172">
            <v>40</v>
          </cell>
        </row>
        <row r="173">
          <cell r="A173">
            <v>37278</v>
          </cell>
          <cell r="J173">
            <v>9.2750000000000004</v>
          </cell>
          <cell r="K173">
            <v>40</v>
          </cell>
        </row>
        <row r="174">
          <cell r="A174">
            <v>37279</v>
          </cell>
          <cell r="J174">
            <v>9.3339999999999996</v>
          </cell>
          <cell r="K174">
            <v>32</v>
          </cell>
        </row>
        <row r="175">
          <cell r="A175">
            <v>37280</v>
          </cell>
          <cell r="J175">
            <v>9.3079999999999998</v>
          </cell>
          <cell r="K175">
            <v>36</v>
          </cell>
        </row>
        <row r="176">
          <cell r="A176">
            <v>37281</v>
          </cell>
          <cell r="J176">
            <v>9.3829999999999991</v>
          </cell>
          <cell r="K176">
            <v>28</v>
          </cell>
        </row>
        <row r="177">
          <cell r="A177">
            <v>37284</v>
          </cell>
          <cell r="J177">
            <v>9.5280000000000005</v>
          </cell>
          <cell r="K177">
            <v>24</v>
          </cell>
        </row>
        <row r="178">
          <cell r="A178">
            <v>37285</v>
          </cell>
          <cell r="J178">
            <v>9.5280000000000005</v>
          </cell>
          <cell r="K178">
            <v>24</v>
          </cell>
        </row>
        <row r="179">
          <cell r="A179">
            <v>37286</v>
          </cell>
          <cell r="J179">
            <v>9.5540000000000003</v>
          </cell>
          <cell r="K179">
            <v>23</v>
          </cell>
        </row>
        <row r="180">
          <cell r="A180">
            <v>37287</v>
          </cell>
          <cell r="J180">
            <v>9.4710000000000001</v>
          </cell>
          <cell r="K180">
            <v>33</v>
          </cell>
        </row>
        <row r="181">
          <cell r="A181">
            <v>37288</v>
          </cell>
          <cell r="J181">
            <v>9.39</v>
          </cell>
          <cell r="K181">
            <v>39</v>
          </cell>
        </row>
        <row r="182">
          <cell r="A182">
            <v>37291</v>
          </cell>
          <cell r="J182">
            <v>9.7409999999999997</v>
          </cell>
          <cell r="K182">
            <v>21</v>
          </cell>
        </row>
        <row r="183">
          <cell r="A183">
            <v>37292</v>
          </cell>
          <cell r="J183">
            <v>9.4909999999999997</v>
          </cell>
          <cell r="K183">
            <v>39</v>
          </cell>
        </row>
        <row r="184">
          <cell r="A184">
            <v>37293</v>
          </cell>
          <cell r="J184">
            <v>9.4849999999999994</v>
          </cell>
          <cell r="K184">
            <v>40</v>
          </cell>
        </row>
        <row r="185">
          <cell r="A185">
            <v>37294</v>
          </cell>
          <cell r="J185">
            <v>9.4849999999999994</v>
          </cell>
          <cell r="K185">
            <v>40</v>
          </cell>
        </row>
        <row r="186">
          <cell r="A186">
            <v>37295</v>
          </cell>
          <cell r="J186">
            <v>9.5</v>
          </cell>
          <cell r="K186">
            <v>38</v>
          </cell>
        </row>
        <row r="187">
          <cell r="A187">
            <v>37298</v>
          </cell>
          <cell r="J187">
            <v>9.516</v>
          </cell>
          <cell r="K187">
            <v>39</v>
          </cell>
        </row>
        <row r="188">
          <cell r="A188">
            <v>37299</v>
          </cell>
          <cell r="J188">
            <v>9.5150000000000006</v>
          </cell>
          <cell r="K188">
            <v>39</v>
          </cell>
        </row>
        <row r="189">
          <cell r="A189">
            <v>37300</v>
          </cell>
          <cell r="J189">
            <v>9.5289999999999999</v>
          </cell>
          <cell r="K189">
            <v>36</v>
          </cell>
        </row>
        <row r="190">
          <cell r="A190">
            <v>37301</v>
          </cell>
          <cell r="J190">
            <v>9.5289999999999999</v>
          </cell>
          <cell r="K190">
            <v>36</v>
          </cell>
        </row>
        <row r="191">
          <cell r="A191">
            <v>37302</v>
          </cell>
          <cell r="J191">
            <v>9.61</v>
          </cell>
          <cell r="K191">
            <v>37</v>
          </cell>
        </row>
        <row r="192">
          <cell r="A192">
            <v>37305</v>
          </cell>
          <cell r="J192">
            <v>9.8629999999999995</v>
          </cell>
          <cell r="K192">
            <v>22</v>
          </cell>
        </row>
        <row r="193">
          <cell r="A193">
            <v>37306</v>
          </cell>
          <cell r="J193">
            <v>9.6989999999999998</v>
          </cell>
          <cell r="K193">
            <v>32</v>
          </cell>
        </row>
        <row r="194">
          <cell r="A194">
            <v>37307</v>
          </cell>
          <cell r="J194">
            <v>9.6989999999999998</v>
          </cell>
          <cell r="K194">
            <v>32</v>
          </cell>
        </row>
        <row r="195">
          <cell r="A195">
            <v>37308</v>
          </cell>
          <cell r="J195">
            <v>9.6989999999999998</v>
          </cell>
          <cell r="K195">
            <v>32</v>
          </cell>
        </row>
        <row r="196">
          <cell r="A196">
            <v>37309</v>
          </cell>
          <cell r="J196">
            <v>9.7279999999999998</v>
          </cell>
          <cell r="K196">
            <v>30</v>
          </cell>
        </row>
        <row r="197">
          <cell r="A197">
            <v>37312</v>
          </cell>
          <cell r="J197">
            <v>9.7279999999999998</v>
          </cell>
          <cell r="K197">
            <v>30</v>
          </cell>
        </row>
        <row r="198">
          <cell r="A198">
            <v>37313</v>
          </cell>
          <cell r="J198">
            <v>9.6999999999999993</v>
          </cell>
          <cell r="K198">
            <v>29.7</v>
          </cell>
        </row>
        <row r="199">
          <cell r="A199">
            <v>37314</v>
          </cell>
          <cell r="J199">
            <v>9.73</v>
          </cell>
          <cell r="K199">
            <v>30</v>
          </cell>
        </row>
        <row r="200">
          <cell r="A200">
            <v>37315</v>
          </cell>
          <cell r="J200">
            <v>9.73</v>
          </cell>
          <cell r="K200">
            <v>30</v>
          </cell>
        </row>
        <row r="201">
          <cell r="A201">
            <v>37316</v>
          </cell>
          <cell r="J201">
            <v>9.7569999999999997</v>
          </cell>
          <cell r="K201">
            <v>28</v>
          </cell>
        </row>
        <row r="202">
          <cell r="A202">
            <v>37319</v>
          </cell>
          <cell r="J202">
            <v>9.8610000000000007</v>
          </cell>
          <cell r="K202">
            <v>23</v>
          </cell>
        </row>
        <row r="203">
          <cell r="A203">
            <v>37320</v>
          </cell>
          <cell r="J203">
            <v>9.86</v>
          </cell>
          <cell r="K203">
            <v>23</v>
          </cell>
        </row>
        <row r="204">
          <cell r="A204">
            <v>37321</v>
          </cell>
          <cell r="J204">
            <v>9.86</v>
          </cell>
          <cell r="K204">
            <v>23</v>
          </cell>
        </row>
        <row r="205">
          <cell r="A205">
            <v>37322</v>
          </cell>
          <cell r="J205">
            <v>9.86</v>
          </cell>
          <cell r="K205">
            <v>23</v>
          </cell>
        </row>
        <row r="206">
          <cell r="A206">
            <v>37323</v>
          </cell>
          <cell r="J206">
            <v>9.8620000000000001</v>
          </cell>
          <cell r="K206">
            <v>23</v>
          </cell>
        </row>
        <row r="207">
          <cell r="A207">
            <v>37326</v>
          </cell>
          <cell r="J207">
            <v>9.8620000000000001</v>
          </cell>
          <cell r="K207">
            <v>23</v>
          </cell>
        </row>
        <row r="208">
          <cell r="A208">
            <v>37327</v>
          </cell>
          <cell r="J208">
            <v>9.8620000000000001</v>
          </cell>
          <cell r="K208">
            <v>23</v>
          </cell>
        </row>
        <row r="209">
          <cell r="A209">
            <v>37328</v>
          </cell>
          <cell r="J209">
            <v>9.8620000000000001</v>
          </cell>
          <cell r="K209">
            <v>23</v>
          </cell>
        </row>
        <row r="210">
          <cell r="A210">
            <v>37329</v>
          </cell>
          <cell r="J210">
            <v>9.8620000000000001</v>
          </cell>
          <cell r="K210">
            <v>23</v>
          </cell>
        </row>
        <row r="211">
          <cell r="A211">
            <v>37330</v>
          </cell>
          <cell r="J211">
            <v>10.522</v>
          </cell>
          <cell r="K211">
            <v>12</v>
          </cell>
        </row>
        <row r="212">
          <cell r="A212">
            <v>37333</v>
          </cell>
          <cell r="J212">
            <v>10.202999999999999</v>
          </cell>
          <cell r="K212">
            <v>32</v>
          </cell>
        </row>
        <row r="213">
          <cell r="A213">
            <v>37334</v>
          </cell>
          <cell r="J213">
            <v>10.154</v>
          </cell>
          <cell r="K213">
            <v>42</v>
          </cell>
        </row>
        <row r="214">
          <cell r="A214">
            <v>37335</v>
          </cell>
          <cell r="J214">
            <v>10.15</v>
          </cell>
          <cell r="K214">
            <v>43</v>
          </cell>
        </row>
        <row r="215">
          <cell r="A215">
            <v>37336</v>
          </cell>
          <cell r="B215" t="str">
            <v/>
          </cell>
          <cell r="C215" t="str">
            <v/>
          </cell>
          <cell r="D215" t="str">
            <v/>
          </cell>
          <cell r="E215" t="str">
            <v/>
          </cell>
          <cell r="F215" t="str">
            <v/>
          </cell>
          <cell r="G215" t="str">
            <v/>
          </cell>
          <cell r="H215" t="str">
            <v/>
          </cell>
          <cell r="I215" t="str">
            <v/>
          </cell>
          <cell r="J215">
            <v>10.15</v>
          </cell>
          <cell r="K215">
            <v>43</v>
          </cell>
        </row>
        <row r="216">
          <cell r="A216">
            <v>37337</v>
          </cell>
          <cell r="J216">
            <v>10.157</v>
          </cell>
          <cell r="K216">
            <v>43</v>
          </cell>
        </row>
        <row r="217">
          <cell r="A217">
            <v>37340</v>
          </cell>
          <cell r="J217">
            <v>10.157</v>
          </cell>
          <cell r="K217">
            <v>42</v>
          </cell>
        </row>
        <row r="218">
          <cell r="A218">
            <v>37341</v>
          </cell>
          <cell r="J218">
            <v>10.157999999999999</v>
          </cell>
          <cell r="K218">
            <v>42</v>
          </cell>
        </row>
        <row r="219">
          <cell r="A219">
            <v>37342</v>
          </cell>
          <cell r="J219">
            <v>10.164</v>
          </cell>
          <cell r="K219">
            <v>42</v>
          </cell>
        </row>
        <row r="220">
          <cell r="A220">
            <v>37343</v>
          </cell>
          <cell r="J220">
            <v>10.164</v>
          </cell>
          <cell r="K220">
            <v>42</v>
          </cell>
        </row>
        <row r="221">
          <cell r="A221">
            <v>37344</v>
          </cell>
          <cell r="B221" t="str">
            <v/>
          </cell>
          <cell r="C221" t="str">
            <v/>
          </cell>
          <cell r="D221" t="str">
            <v/>
          </cell>
          <cell r="E221" t="str">
            <v/>
          </cell>
          <cell r="F221" t="str">
            <v/>
          </cell>
          <cell r="G221" t="str">
            <v/>
          </cell>
          <cell r="H221" t="str">
            <v/>
          </cell>
          <cell r="I221" t="str">
            <v/>
          </cell>
          <cell r="J221">
            <v>10.164</v>
          </cell>
          <cell r="K221">
            <v>42</v>
          </cell>
        </row>
        <row r="222">
          <cell r="A222">
            <v>37347</v>
          </cell>
          <cell r="B222" t="str">
            <v/>
          </cell>
          <cell r="C222" t="str">
            <v/>
          </cell>
          <cell r="D222" t="str">
            <v/>
          </cell>
          <cell r="E222" t="str">
            <v/>
          </cell>
          <cell r="F222" t="str">
            <v/>
          </cell>
          <cell r="G222" t="str">
            <v/>
          </cell>
          <cell r="H222" t="str">
            <v/>
          </cell>
          <cell r="I222" t="str">
            <v/>
          </cell>
          <cell r="J222">
            <v>10.164</v>
          </cell>
          <cell r="K222">
            <v>42</v>
          </cell>
        </row>
        <row r="223">
          <cell r="A223">
            <v>37348</v>
          </cell>
          <cell r="J223">
            <v>10.6699</v>
          </cell>
          <cell r="K223">
            <v>16</v>
          </cell>
        </row>
        <row r="224">
          <cell r="A224">
            <v>37349</v>
          </cell>
          <cell r="J224">
            <v>10.67</v>
          </cell>
          <cell r="K224">
            <v>16</v>
          </cell>
        </row>
        <row r="225">
          <cell r="A225">
            <v>37350</v>
          </cell>
          <cell r="J225">
            <v>10.673</v>
          </cell>
          <cell r="K225">
            <v>16</v>
          </cell>
        </row>
        <row r="226">
          <cell r="A226">
            <v>37351</v>
          </cell>
          <cell r="J226">
            <v>10.673</v>
          </cell>
          <cell r="K226">
            <v>16</v>
          </cell>
        </row>
        <row r="227">
          <cell r="A227">
            <v>37354</v>
          </cell>
          <cell r="J227">
            <v>10.673</v>
          </cell>
          <cell r="K227">
            <v>16</v>
          </cell>
        </row>
        <row r="228">
          <cell r="A228">
            <v>37355</v>
          </cell>
          <cell r="J228">
            <v>10.673</v>
          </cell>
          <cell r="K228">
            <v>16</v>
          </cell>
        </row>
        <row r="229">
          <cell r="A229">
            <v>37356</v>
          </cell>
          <cell r="J229">
            <v>11</v>
          </cell>
          <cell r="K229">
            <v>15</v>
          </cell>
        </row>
        <row r="230">
          <cell r="A230">
            <v>37357</v>
          </cell>
          <cell r="J230">
            <v>10.74</v>
          </cell>
          <cell r="K230">
            <v>15</v>
          </cell>
        </row>
        <row r="231">
          <cell r="A231">
            <v>37358</v>
          </cell>
          <cell r="J231">
            <v>10.74</v>
          </cell>
          <cell r="K231">
            <v>15</v>
          </cell>
        </row>
        <row r="232">
          <cell r="A232">
            <v>37361</v>
          </cell>
          <cell r="J232">
            <v>10.756</v>
          </cell>
          <cell r="K232">
            <v>15</v>
          </cell>
        </row>
        <row r="233">
          <cell r="A233">
            <v>37362</v>
          </cell>
          <cell r="J233">
            <v>10.625999999999999</v>
          </cell>
          <cell r="K233">
            <v>24</v>
          </cell>
        </row>
        <row r="234">
          <cell r="A234">
            <v>37363</v>
          </cell>
          <cell r="J234">
            <v>10.625999999999999</v>
          </cell>
          <cell r="K234">
            <v>24</v>
          </cell>
        </row>
        <row r="235">
          <cell r="A235">
            <v>37364</v>
          </cell>
          <cell r="J235">
            <v>10.638</v>
          </cell>
          <cell r="K235">
            <v>24</v>
          </cell>
        </row>
        <row r="236">
          <cell r="A236">
            <v>37365</v>
          </cell>
          <cell r="J236">
            <v>10.598000000000001</v>
          </cell>
          <cell r="K236">
            <v>27</v>
          </cell>
        </row>
        <row r="237">
          <cell r="A237">
            <v>37368</v>
          </cell>
          <cell r="J237">
            <v>10.598000000000001</v>
          </cell>
          <cell r="K237">
            <v>27</v>
          </cell>
        </row>
        <row r="238">
          <cell r="A238">
            <v>37369</v>
          </cell>
          <cell r="J238">
            <v>10.598000000000001</v>
          </cell>
          <cell r="K238">
            <v>27</v>
          </cell>
        </row>
        <row r="239">
          <cell r="A239">
            <v>37370</v>
          </cell>
          <cell r="J239">
            <v>10.606</v>
          </cell>
          <cell r="K239">
            <v>26</v>
          </cell>
        </row>
        <row r="240">
          <cell r="A240">
            <v>37371</v>
          </cell>
          <cell r="J240">
            <v>10.602</v>
          </cell>
          <cell r="K240">
            <v>27</v>
          </cell>
        </row>
        <row r="241">
          <cell r="A241">
            <v>37372</v>
          </cell>
          <cell r="J241">
            <v>10.602</v>
          </cell>
          <cell r="K241">
            <v>27</v>
          </cell>
        </row>
        <row r="242">
          <cell r="A242">
            <v>37375</v>
          </cell>
          <cell r="J242">
            <v>10.602</v>
          </cell>
          <cell r="K242">
            <v>27</v>
          </cell>
        </row>
        <row r="243">
          <cell r="A243">
            <v>37376</v>
          </cell>
          <cell r="J243">
            <v>10.601000000000001</v>
          </cell>
          <cell r="K243">
            <v>27</v>
          </cell>
        </row>
        <row r="244">
          <cell r="A244">
            <v>37377</v>
          </cell>
          <cell r="B244" t="str">
            <v/>
          </cell>
          <cell r="C244" t="str">
            <v/>
          </cell>
          <cell r="D244" t="str">
            <v/>
          </cell>
          <cell r="E244" t="str">
            <v/>
          </cell>
          <cell r="H244" t="str">
            <v/>
          </cell>
          <cell r="I244" t="str">
            <v/>
          </cell>
          <cell r="J244">
            <v>10.601000000000001</v>
          </cell>
          <cell r="K244">
            <v>27</v>
          </cell>
        </row>
        <row r="245">
          <cell r="A245">
            <v>37378</v>
          </cell>
          <cell r="J245">
            <v>10.601000000000001</v>
          </cell>
          <cell r="K245">
            <v>27</v>
          </cell>
        </row>
        <row r="246">
          <cell r="A246">
            <v>37379</v>
          </cell>
          <cell r="J246">
            <v>10.601000000000001</v>
          </cell>
          <cell r="K246">
            <v>27</v>
          </cell>
        </row>
        <row r="247">
          <cell r="A247">
            <v>37382</v>
          </cell>
          <cell r="J247">
            <v>10.662000000000001</v>
          </cell>
          <cell r="K247">
            <v>23</v>
          </cell>
        </row>
        <row r="248">
          <cell r="A248">
            <v>37383</v>
          </cell>
          <cell r="J248">
            <v>10.882999999999999</v>
          </cell>
          <cell r="K248">
            <v>14</v>
          </cell>
        </row>
        <row r="249">
          <cell r="A249">
            <v>37384</v>
          </cell>
          <cell r="J249">
            <v>10.882999999999999</v>
          </cell>
          <cell r="K249">
            <v>14</v>
          </cell>
        </row>
        <row r="250">
          <cell r="A250">
            <v>37385</v>
          </cell>
          <cell r="J250">
            <v>10.882999999999999</v>
          </cell>
          <cell r="K250">
            <v>14</v>
          </cell>
        </row>
        <row r="251">
          <cell r="A251">
            <v>37386</v>
          </cell>
          <cell r="J251">
            <v>10.88</v>
          </cell>
          <cell r="K251">
            <v>13</v>
          </cell>
        </row>
        <row r="252">
          <cell r="A252">
            <v>37389</v>
          </cell>
          <cell r="J252">
            <v>10.89</v>
          </cell>
          <cell r="K252">
            <v>13</v>
          </cell>
        </row>
        <row r="253">
          <cell r="A253">
            <v>37390</v>
          </cell>
          <cell r="J253">
            <v>10.88</v>
          </cell>
          <cell r="K253">
            <v>13</v>
          </cell>
        </row>
        <row r="254">
          <cell r="A254">
            <v>37391</v>
          </cell>
          <cell r="J254">
            <v>10.904999999999999</v>
          </cell>
          <cell r="K254">
            <v>13.273</v>
          </cell>
        </row>
        <row r="255">
          <cell r="A255">
            <v>37392</v>
          </cell>
          <cell r="J255">
            <v>10.906000000000001</v>
          </cell>
          <cell r="K255">
            <v>13</v>
          </cell>
        </row>
        <row r="256">
          <cell r="A256">
            <v>37393</v>
          </cell>
          <cell r="J256">
            <v>10.903</v>
          </cell>
          <cell r="K256">
            <v>14</v>
          </cell>
        </row>
        <row r="257">
          <cell r="A257">
            <v>37396</v>
          </cell>
          <cell r="J257">
            <v>10.903</v>
          </cell>
          <cell r="K257">
            <v>15</v>
          </cell>
        </row>
        <row r="258">
          <cell r="A258">
            <v>37397</v>
          </cell>
          <cell r="J258">
            <v>10.903</v>
          </cell>
          <cell r="K258">
            <v>14</v>
          </cell>
        </row>
        <row r="259">
          <cell r="A259">
            <v>37398</v>
          </cell>
          <cell r="J259">
            <v>10.903</v>
          </cell>
          <cell r="K259">
            <v>14</v>
          </cell>
        </row>
        <row r="260">
          <cell r="A260">
            <v>37399</v>
          </cell>
          <cell r="J260">
            <v>10.903</v>
          </cell>
          <cell r="K260">
            <v>14</v>
          </cell>
        </row>
        <row r="261">
          <cell r="A261">
            <v>37400</v>
          </cell>
          <cell r="J261">
            <v>10.903</v>
          </cell>
          <cell r="K261">
            <v>14</v>
          </cell>
        </row>
        <row r="262">
          <cell r="A262">
            <v>37403</v>
          </cell>
          <cell r="J262">
            <v>10.903</v>
          </cell>
          <cell r="K262">
            <v>14</v>
          </cell>
        </row>
        <row r="263">
          <cell r="A263">
            <v>37404</v>
          </cell>
          <cell r="J263">
            <v>10.916</v>
          </cell>
          <cell r="K263">
            <v>14</v>
          </cell>
        </row>
        <row r="264">
          <cell r="A264">
            <v>37405</v>
          </cell>
          <cell r="J264">
            <v>10.916</v>
          </cell>
          <cell r="K264">
            <v>14</v>
          </cell>
        </row>
        <row r="265">
          <cell r="A265">
            <v>37406</v>
          </cell>
          <cell r="J265">
            <v>10.916</v>
          </cell>
          <cell r="K265">
            <v>14</v>
          </cell>
        </row>
        <row r="266">
          <cell r="A266">
            <v>37407</v>
          </cell>
          <cell r="J266">
            <v>10.95</v>
          </cell>
          <cell r="K266">
            <v>13</v>
          </cell>
        </row>
        <row r="267">
          <cell r="A267">
            <v>37410</v>
          </cell>
          <cell r="J267">
            <v>10.95</v>
          </cell>
          <cell r="K267">
            <v>13</v>
          </cell>
        </row>
        <row r="268">
          <cell r="A268">
            <v>37411</v>
          </cell>
          <cell r="J268">
            <v>10.95</v>
          </cell>
          <cell r="K268">
            <v>13</v>
          </cell>
        </row>
        <row r="269">
          <cell r="A269">
            <v>37412</v>
          </cell>
          <cell r="J269">
            <v>10.97</v>
          </cell>
          <cell r="K269">
            <v>13</v>
          </cell>
        </row>
        <row r="270">
          <cell r="A270">
            <v>37413</v>
          </cell>
          <cell r="J270">
            <v>11.02</v>
          </cell>
          <cell r="K270">
            <v>12</v>
          </cell>
        </row>
        <row r="271">
          <cell r="A271">
            <v>37414</v>
          </cell>
          <cell r="J271">
            <v>11.02</v>
          </cell>
          <cell r="K271">
            <v>12</v>
          </cell>
        </row>
        <row r="272">
          <cell r="A272">
            <v>37417</v>
          </cell>
          <cell r="J272">
            <v>11.02</v>
          </cell>
          <cell r="K272">
            <v>12</v>
          </cell>
        </row>
      </sheetData>
      <sheetData sheetId="20"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row>
        <row r="90">
          <cell r="A90">
            <v>37161</v>
          </cell>
          <cell r="H90">
            <v>8.1980000000000004</v>
          </cell>
          <cell r="I90">
            <v>644</v>
          </cell>
          <cell r="J90">
            <v>8.391</v>
          </cell>
          <cell r="K90">
            <v>919</v>
          </cell>
        </row>
        <row r="91">
          <cell r="A91">
            <v>37162</v>
          </cell>
        </row>
        <row r="92">
          <cell r="A92">
            <v>37165</v>
          </cell>
          <cell r="H92">
            <v>8.0229999999999997</v>
          </cell>
          <cell r="I92">
            <v>658</v>
          </cell>
          <cell r="J92">
            <v>8.2370000000000001</v>
          </cell>
          <cell r="K92">
            <v>895</v>
          </cell>
        </row>
        <row r="93">
          <cell r="A93">
            <v>37166</v>
          </cell>
          <cell r="H93">
            <v>8.0229999999999997</v>
          </cell>
          <cell r="I93">
            <v>1453</v>
          </cell>
          <cell r="J93">
            <v>8.1470000000000002</v>
          </cell>
          <cell r="K93">
            <v>1710</v>
          </cell>
        </row>
        <row r="94">
          <cell r="A94">
            <v>37167</v>
          </cell>
          <cell r="H94">
            <v>8.0229999999999997</v>
          </cell>
          <cell r="I94">
            <v>1460</v>
          </cell>
          <cell r="J94">
            <v>8.1440000000000001</v>
          </cell>
          <cell r="K94">
            <v>1716</v>
          </cell>
        </row>
        <row r="95">
          <cell r="A95">
            <v>37168</v>
          </cell>
          <cell r="H95">
            <v>8.0229999999999997</v>
          </cell>
          <cell r="I95">
            <v>1442</v>
          </cell>
          <cell r="J95">
            <v>8.1539999999999999</v>
          </cell>
          <cell r="K95">
            <v>1722</v>
          </cell>
        </row>
        <row r="96">
          <cell r="A96">
            <v>37169</v>
          </cell>
          <cell r="H96">
            <v>8.01</v>
          </cell>
          <cell r="I96">
            <v>1430</v>
          </cell>
          <cell r="J96">
            <v>8.1440000000000001</v>
          </cell>
          <cell r="K96">
            <v>1709</v>
          </cell>
        </row>
        <row r="97">
          <cell r="A97">
            <v>37172</v>
          </cell>
          <cell r="H97">
            <v>8.0229999999999997</v>
          </cell>
          <cell r="I97">
            <v>1440</v>
          </cell>
          <cell r="J97">
            <v>8.11</v>
          </cell>
          <cell r="K97">
            <v>1717</v>
          </cell>
        </row>
        <row r="98">
          <cell r="A98">
            <v>37173</v>
          </cell>
          <cell r="H98">
            <v>8.0229999999999997</v>
          </cell>
          <cell r="I98">
            <v>1440</v>
          </cell>
          <cell r="J98">
            <v>8.1110000000000007</v>
          </cell>
          <cell r="K98">
            <v>1721</v>
          </cell>
        </row>
        <row r="99">
          <cell r="A99">
            <v>37174</v>
          </cell>
          <cell r="H99">
            <v>8.0239999999999991</v>
          </cell>
          <cell r="I99">
            <v>1418</v>
          </cell>
          <cell r="J99">
            <v>8.1140000000000008</v>
          </cell>
          <cell r="K99">
            <v>1706</v>
          </cell>
        </row>
        <row r="100">
          <cell r="A100">
            <v>37175</v>
          </cell>
          <cell r="H100">
            <v>8.0229999999999997</v>
          </cell>
          <cell r="I100">
            <v>1443</v>
          </cell>
          <cell r="J100">
            <v>8.1120000000000001</v>
          </cell>
          <cell r="K100">
            <v>1732</v>
          </cell>
        </row>
        <row r="101">
          <cell r="A101">
            <v>37176</v>
          </cell>
          <cell r="H101">
            <v>8</v>
          </cell>
          <cell r="I101">
            <v>1423</v>
          </cell>
          <cell r="J101">
            <v>8.0950000000000006</v>
          </cell>
          <cell r="K101">
            <v>1718</v>
          </cell>
        </row>
        <row r="102">
          <cell r="A102">
            <v>37179</v>
          </cell>
          <cell r="H102">
            <v>8.01</v>
          </cell>
          <cell r="I102">
            <v>1433</v>
          </cell>
          <cell r="J102">
            <v>8.1029999999999998</v>
          </cell>
          <cell r="K102">
            <v>1725</v>
          </cell>
        </row>
        <row r="103">
          <cell r="A103">
            <v>37180</v>
          </cell>
          <cell r="H103">
            <v>8.0210000000000008</v>
          </cell>
          <cell r="I103">
            <v>1443</v>
          </cell>
          <cell r="J103">
            <v>8.109</v>
          </cell>
          <cell r="K103">
            <v>1734</v>
          </cell>
        </row>
        <row r="104">
          <cell r="A104">
            <v>37181</v>
          </cell>
          <cell r="H104">
            <v>8.0210000000000008</v>
          </cell>
          <cell r="I104">
            <v>1446</v>
          </cell>
          <cell r="J104">
            <v>8.109</v>
          </cell>
          <cell r="K104">
            <v>1738</v>
          </cell>
        </row>
        <row r="105">
          <cell r="A105">
            <v>37182</v>
          </cell>
          <cell r="H105">
            <v>8.016</v>
          </cell>
          <cell r="I105">
            <v>1448</v>
          </cell>
          <cell r="J105">
            <v>8.1050000000000004</v>
          </cell>
          <cell r="K105">
            <v>1739</v>
          </cell>
        </row>
        <row r="106">
          <cell r="A106">
            <v>37183</v>
          </cell>
          <cell r="H106">
            <v>8.016</v>
          </cell>
          <cell r="I106">
            <v>1452</v>
          </cell>
          <cell r="J106">
            <v>8.1050000000000004</v>
          </cell>
          <cell r="K106">
            <v>1743</v>
          </cell>
        </row>
        <row r="107">
          <cell r="A107">
            <v>37186</v>
          </cell>
          <cell r="H107">
            <v>8.0210000000000008</v>
          </cell>
          <cell r="I107">
            <v>1462</v>
          </cell>
          <cell r="J107">
            <v>8.1080000000000005</v>
          </cell>
          <cell r="K107">
            <v>1753</v>
          </cell>
        </row>
        <row r="108">
          <cell r="A108">
            <v>37187</v>
          </cell>
          <cell r="H108">
            <v>8.02</v>
          </cell>
          <cell r="I108">
            <v>1465</v>
          </cell>
          <cell r="J108">
            <v>8.1069999999999993</v>
          </cell>
          <cell r="K108">
            <v>1753</v>
          </cell>
        </row>
        <row r="109">
          <cell r="A109">
            <v>37188</v>
          </cell>
          <cell r="H109">
            <v>8.0150000000000006</v>
          </cell>
          <cell r="I109">
            <v>1458</v>
          </cell>
          <cell r="J109">
            <v>8.1020000000000003</v>
          </cell>
          <cell r="K109">
            <v>1745</v>
          </cell>
        </row>
        <row r="110">
          <cell r="A110">
            <v>37189</v>
          </cell>
          <cell r="H110">
            <v>8.01</v>
          </cell>
          <cell r="I110">
            <v>1464</v>
          </cell>
          <cell r="J110">
            <v>8.0990000000000002</v>
          </cell>
          <cell r="K110">
            <v>1755</v>
          </cell>
        </row>
        <row r="111">
          <cell r="A111">
            <v>37190</v>
          </cell>
          <cell r="H111">
            <v>8.02</v>
          </cell>
          <cell r="I111">
            <v>1475</v>
          </cell>
          <cell r="J111">
            <v>8.1059999999999999</v>
          </cell>
          <cell r="K111">
            <v>1763</v>
          </cell>
        </row>
        <row r="112">
          <cell r="A112">
            <v>37193</v>
          </cell>
          <cell r="H112">
            <v>8.02</v>
          </cell>
          <cell r="I112">
            <v>1477</v>
          </cell>
          <cell r="J112">
            <v>8.1059999999999999</v>
          </cell>
          <cell r="K112">
            <v>1764</v>
          </cell>
        </row>
        <row r="113">
          <cell r="A113">
            <v>37194</v>
          </cell>
          <cell r="H113">
            <v>8.0210000000000008</v>
          </cell>
          <cell r="I113">
            <v>1504</v>
          </cell>
          <cell r="J113">
            <v>8.1059999999999999</v>
          </cell>
          <cell r="K113">
            <v>1791</v>
          </cell>
        </row>
        <row r="114">
          <cell r="A114">
            <v>37195</v>
          </cell>
          <cell r="H114">
            <v>8</v>
          </cell>
          <cell r="I114">
            <v>1493</v>
          </cell>
          <cell r="J114">
            <v>8.0879999999999992</v>
          </cell>
          <cell r="K114">
            <v>1778</v>
          </cell>
        </row>
        <row r="115">
          <cell r="A115">
            <v>37196</v>
          </cell>
          <cell r="H115">
            <v>8</v>
          </cell>
          <cell r="I115">
            <v>1484</v>
          </cell>
          <cell r="J115">
            <v>8.0879999999999992</v>
          </cell>
          <cell r="K115">
            <v>1769</v>
          </cell>
        </row>
        <row r="116">
          <cell r="A116">
            <v>37197</v>
          </cell>
          <cell r="H116">
            <v>8</v>
          </cell>
          <cell r="I116">
            <v>1474</v>
          </cell>
          <cell r="J116">
            <v>8.0960000000000001</v>
          </cell>
          <cell r="K116">
            <v>1786</v>
          </cell>
        </row>
        <row r="117">
          <cell r="A117">
            <v>37200</v>
          </cell>
          <cell r="H117">
            <v>8</v>
          </cell>
          <cell r="I117">
            <v>1482</v>
          </cell>
          <cell r="J117">
            <v>8.0960000000000001</v>
          </cell>
          <cell r="K117">
            <v>1793</v>
          </cell>
        </row>
        <row r="118">
          <cell r="A118">
            <v>37201</v>
          </cell>
          <cell r="H118">
            <v>8.0079999999999991</v>
          </cell>
          <cell r="I118">
            <v>1496</v>
          </cell>
          <cell r="J118">
            <v>8.1</v>
          </cell>
          <cell r="K118">
            <v>1801</v>
          </cell>
        </row>
        <row r="119">
          <cell r="A119">
            <v>37202</v>
          </cell>
          <cell r="H119">
            <v>8.0079999999999991</v>
          </cell>
          <cell r="I119">
            <v>1500</v>
          </cell>
          <cell r="J119">
            <v>8.1020000000000003</v>
          </cell>
          <cell r="K119">
            <v>1813</v>
          </cell>
        </row>
        <row r="120">
          <cell r="A120">
            <v>37203</v>
          </cell>
          <cell r="H120">
            <v>8.0069999999999997</v>
          </cell>
          <cell r="I120">
            <v>1505</v>
          </cell>
          <cell r="J120">
            <v>8.1059999999999999</v>
          </cell>
          <cell r="K120">
            <v>1834</v>
          </cell>
        </row>
        <row r="121">
          <cell r="A121">
            <v>37204</v>
          </cell>
          <cell r="H121">
            <v>8</v>
          </cell>
          <cell r="I121">
            <v>1503</v>
          </cell>
          <cell r="J121">
            <v>8.1010000000000009</v>
          </cell>
          <cell r="K121">
            <v>1834</v>
          </cell>
        </row>
        <row r="122">
          <cell r="A122">
            <v>37207</v>
          </cell>
          <cell r="H122">
            <v>8</v>
          </cell>
          <cell r="I122">
            <v>1508</v>
          </cell>
          <cell r="J122">
            <v>8.1010000000000009</v>
          </cell>
          <cell r="K122">
            <v>1840</v>
          </cell>
        </row>
        <row r="123">
          <cell r="A123">
            <v>37208</v>
          </cell>
          <cell r="H123">
            <v>8</v>
          </cell>
          <cell r="I123">
            <v>1512</v>
          </cell>
          <cell r="J123">
            <v>8.1</v>
          </cell>
          <cell r="K123">
            <v>1845</v>
          </cell>
        </row>
        <row r="124">
          <cell r="A124">
            <v>37209</v>
          </cell>
          <cell r="H124">
            <v>8</v>
          </cell>
          <cell r="I124">
            <v>1517</v>
          </cell>
          <cell r="J124">
            <v>8.1</v>
          </cell>
          <cell r="K124">
            <v>1851</v>
          </cell>
        </row>
        <row r="125">
          <cell r="A125">
            <v>37210</v>
          </cell>
          <cell r="H125">
            <v>8</v>
          </cell>
          <cell r="I125">
            <v>1517</v>
          </cell>
          <cell r="J125">
            <v>8.1</v>
          </cell>
          <cell r="K125">
            <v>1848</v>
          </cell>
        </row>
        <row r="126">
          <cell r="A126">
            <v>37211</v>
          </cell>
          <cell r="H126">
            <v>8</v>
          </cell>
          <cell r="I126">
            <v>1526</v>
          </cell>
          <cell r="J126">
            <v>8.0990000000000002</v>
          </cell>
          <cell r="K126">
            <v>1857</v>
          </cell>
        </row>
        <row r="127">
          <cell r="A127">
            <v>37214</v>
          </cell>
          <cell r="H127">
            <v>8</v>
          </cell>
          <cell r="I127">
            <v>1526</v>
          </cell>
          <cell r="J127">
            <v>8.1</v>
          </cell>
          <cell r="K127">
            <v>1859</v>
          </cell>
        </row>
        <row r="128">
          <cell r="A128">
            <v>37215</v>
          </cell>
          <cell r="H128">
            <v>8</v>
          </cell>
          <cell r="I128">
            <v>1523</v>
          </cell>
          <cell r="J128">
            <v>8.1</v>
          </cell>
          <cell r="K128">
            <v>1857</v>
          </cell>
        </row>
        <row r="129">
          <cell r="A129">
            <v>37216</v>
          </cell>
          <cell r="H129">
            <v>8</v>
          </cell>
          <cell r="I129">
            <v>1519</v>
          </cell>
          <cell r="J129">
            <v>8.1</v>
          </cell>
          <cell r="K129">
            <v>1853</v>
          </cell>
        </row>
        <row r="130">
          <cell r="A130">
            <v>37217</v>
          </cell>
          <cell r="H130">
            <v>8</v>
          </cell>
          <cell r="I130">
            <v>1550</v>
          </cell>
          <cell r="J130">
            <v>8.0980000000000008</v>
          </cell>
          <cell r="K130">
            <v>1882</v>
          </cell>
        </row>
        <row r="131">
          <cell r="A131">
            <v>37218</v>
          </cell>
          <cell r="H131">
            <v>8</v>
          </cell>
          <cell r="I131">
            <v>1556</v>
          </cell>
          <cell r="J131">
            <v>8.0980000000000008</v>
          </cell>
          <cell r="K131">
            <v>1889</v>
          </cell>
        </row>
        <row r="132">
          <cell r="A132">
            <v>37221</v>
          </cell>
          <cell r="H132">
            <v>8.01</v>
          </cell>
          <cell r="I132">
            <v>1578</v>
          </cell>
          <cell r="J132">
            <v>8.1059999999999999</v>
          </cell>
          <cell r="K132">
            <v>1919</v>
          </cell>
        </row>
        <row r="133">
          <cell r="A133">
            <v>37222</v>
          </cell>
          <cell r="H133">
            <v>8.01</v>
          </cell>
          <cell r="I133">
            <v>1576</v>
          </cell>
          <cell r="J133">
            <v>8.1010000000000009</v>
          </cell>
          <cell r="K133">
            <v>1894</v>
          </cell>
        </row>
        <row r="134">
          <cell r="A134">
            <v>37223</v>
          </cell>
          <cell r="H134">
            <v>8.01</v>
          </cell>
          <cell r="I134">
            <v>1577</v>
          </cell>
          <cell r="J134">
            <v>8.1020000000000003</v>
          </cell>
          <cell r="K134">
            <v>1896</v>
          </cell>
        </row>
        <row r="135">
          <cell r="A135">
            <v>37224</v>
          </cell>
          <cell r="H135">
            <v>8.0090000000000003</v>
          </cell>
          <cell r="I135">
            <v>1587</v>
          </cell>
          <cell r="J135">
            <v>8.1</v>
          </cell>
          <cell r="K135">
            <v>1899</v>
          </cell>
        </row>
        <row r="136">
          <cell r="A136">
            <v>37225</v>
          </cell>
          <cell r="H136">
            <v>8</v>
          </cell>
          <cell r="I136">
            <v>1602</v>
          </cell>
          <cell r="J136">
            <v>8.0869999999999997</v>
          </cell>
          <cell r="K136">
            <v>1896</v>
          </cell>
        </row>
        <row r="137">
          <cell r="A137">
            <v>37228</v>
          </cell>
          <cell r="H137">
            <v>8</v>
          </cell>
          <cell r="I137">
            <v>1591</v>
          </cell>
          <cell r="J137">
            <v>8.0879999999999992</v>
          </cell>
          <cell r="K137">
            <v>1889</v>
          </cell>
        </row>
        <row r="138">
          <cell r="A138">
            <v>37229</v>
          </cell>
          <cell r="H138">
            <v>8</v>
          </cell>
          <cell r="I138">
            <v>1618</v>
          </cell>
          <cell r="J138">
            <v>8.0879999999999992</v>
          </cell>
          <cell r="K138">
            <v>1920</v>
          </cell>
        </row>
        <row r="139">
          <cell r="A139">
            <v>37230</v>
          </cell>
          <cell r="H139">
            <v>8</v>
          </cell>
          <cell r="I139">
            <v>1531</v>
          </cell>
          <cell r="J139">
            <v>8.1379999999999999</v>
          </cell>
          <cell r="K139">
            <v>2013</v>
          </cell>
        </row>
        <row r="140">
          <cell r="A140">
            <v>37231</v>
          </cell>
          <cell r="H140">
            <v>8</v>
          </cell>
          <cell r="I140">
            <v>1604</v>
          </cell>
          <cell r="J140">
            <v>8.093</v>
          </cell>
          <cell r="K140">
            <v>1924</v>
          </cell>
        </row>
        <row r="141">
          <cell r="A141">
            <v>37232</v>
          </cell>
          <cell r="H141">
            <v>8</v>
          </cell>
          <cell r="I141">
            <v>1596</v>
          </cell>
          <cell r="J141">
            <v>8.1050000000000004</v>
          </cell>
          <cell r="K141">
            <v>1958</v>
          </cell>
        </row>
        <row r="142">
          <cell r="A142">
            <v>37235</v>
          </cell>
          <cell r="H142">
            <v>8.0090000000000003</v>
          </cell>
          <cell r="I142">
            <v>1613</v>
          </cell>
          <cell r="J142">
            <v>8.1129999999999995</v>
          </cell>
          <cell r="K142">
            <v>1982</v>
          </cell>
        </row>
        <row r="143">
          <cell r="A143">
            <v>37236</v>
          </cell>
          <cell r="H143">
            <v>8.0090000000000003</v>
          </cell>
          <cell r="I143">
            <v>1613</v>
          </cell>
          <cell r="J143">
            <v>8.1129999999999995</v>
          </cell>
          <cell r="K143">
            <v>1983</v>
          </cell>
        </row>
        <row r="144">
          <cell r="A144">
            <v>37237</v>
          </cell>
          <cell r="H144">
            <v>8.0090000000000003</v>
          </cell>
          <cell r="I144">
            <v>1629</v>
          </cell>
          <cell r="J144">
            <v>8.1110000000000007</v>
          </cell>
          <cell r="K144">
            <v>1998</v>
          </cell>
        </row>
        <row r="145">
          <cell r="A145">
            <v>37238</v>
          </cell>
          <cell r="H145">
            <v>8</v>
          </cell>
          <cell r="I145">
            <v>1643</v>
          </cell>
          <cell r="J145">
            <v>8.1020000000000003</v>
          </cell>
          <cell r="K145">
            <v>2005</v>
          </cell>
        </row>
        <row r="146">
          <cell r="A146">
            <v>37239</v>
          </cell>
          <cell r="H146">
            <v>8</v>
          </cell>
          <cell r="I146">
            <v>1648</v>
          </cell>
          <cell r="J146">
            <v>8.1020000000000003</v>
          </cell>
          <cell r="K146">
            <v>2013</v>
          </cell>
        </row>
        <row r="147">
          <cell r="A147">
            <v>37242</v>
          </cell>
          <cell r="B147" t="str">
            <v/>
          </cell>
          <cell r="C147" t="str">
            <v/>
          </cell>
          <cell r="D147" t="str">
            <v/>
          </cell>
          <cell r="E147" t="str">
            <v/>
          </cell>
          <cell r="F147" t="str">
            <v/>
          </cell>
          <cell r="G147" t="str">
            <v/>
          </cell>
          <cell r="H147">
            <v>8</v>
          </cell>
          <cell r="I147">
            <v>1648</v>
          </cell>
          <cell r="J147">
            <v>8.1020000000000003</v>
          </cell>
          <cell r="K147">
            <v>2013</v>
          </cell>
        </row>
        <row r="148">
          <cell r="A148">
            <v>37243</v>
          </cell>
          <cell r="H148">
            <v>8</v>
          </cell>
          <cell r="I148">
            <v>1632</v>
          </cell>
          <cell r="J148">
            <v>8.1039999999999992</v>
          </cell>
          <cell r="K148">
            <v>2003</v>
          </cell>
        </row>
        <row r="149">
          <cell r="A149">
            <v>37244</v>
          </cell>
          <cell r="H149">
            <v>8.0020000000000007</v>
          </cell>
          <cell r="I149">
            <v>1640</v>
          </cell>
          <cell r="J149">
            <v>8.1059999999999999</v>
          </cell>
          <cell r="K149">
            <v>2009</v>
          </cell>
        </row>
        <row r="150">
          <cell r="A150">
            <v>37245</v>
          </cell>
          <cell r="H150">
            <v>8</v>
          </cell>
          <cell r="I150">
            <v>1644</v>
          </cell>
          <cell r="J150">
            <v>8.1050000000000004</v>
          </cell>
          <cell r="K150">
            <v>2014</v>
          </cell>
        </row>
        <row r="151">
          <cell r="A151">
            <v>37246</v>
          </cell>
          <cell r="H151">
            <v>8</v>
          </cell>
          <cell r="I151">
            <v>1678</v>
          </cell>
          <cell r="J151">
            <v>8.1029999999999998</v>
          </cell>
          <cell r="K151">
            <v>2046</v>
          </cell>
        </row>
        <row r="152">
          <cell r="A152">
            <v>37249</v>
          </cell>
          <cell r="H152">
            <v>8</v>
          </cell>
          <cell r="I152">
            <v>1678</v>
          </cell>
          <cell r="J152">
            <v>8.1020000000000003</v>
          </cell>
          <cell r="K152">
            <v>2042</v>
          </cell>
        </row>
        <row r="153">
          <cell r="A153">
            <v>37250</v>
          </cell>
          <cell r="B153" t="str">
            <v/>
          </cell>
          <cell r="C153" t="str">
            <v/>
          </cell>
          <cell r="D153" t="str">
            <v/>
          </cell>
          <cell r="E153" t="str">
            <v/>
          </cell>
          <cell r="F153" t="str">
            <v/>
          </cell>
          <cell r="G153" t="str">
            <v/>
          </cell>
          <cell r="H153">
            <v>8</v>
          </cell>
          <cell r="I153">
            <v>1678</v>
          </cell>
          <cell r="J153">
            <v>8.1020000000000003</v>
          </cell>
          <cell r="K153">
            <v>2042</v>
          </cell>
        </row>
        <row r="154">
          <cell r="A154">
            <v>37251</v>
          </cell>
          <cell r="B154" t="str">
            <v/>
          </cell>
          <cell r="C154" t="str">
            <v/>
          </cell>
          <cell r="D154" t="str">
            <v/>
          </cell>
          <cell r="E154" t="str">
            <v/>
          </cell>
          <cell r="F154" t="str">
            <v/>
          </cell>
          <cell r="G154" t="str">
            <v/>
          </cell>
          <cell r="H154">
            <v>8</v>
          </cell>
          <cell r="I154">
            <v>1678</v>
          </cell>
          <cell r="J154">
            <v>8.1020000000000003</v>
          </cell>
          <cell r="K154">
            <v>2042</v>
          </cell>
        </row>
        <row r="155">
          <cell r="A155">
            <v>37252</v>
          </cell>
          <cell r="H155">
            <v>8</v>
          </cell>
          <cell r="I155">
            <v>1672</v>
          </cell>
          <cell r="J155">
            <v>8.1010000000000009</v>
          </cell>
          <cell r="K155">
            <v>2032</v>
          </cell>
        </row>
        <row r="156">
          <cell r="A156">
            <v>37253</v>
          </cell>
          <cell r="H156">
            <v>8</v>
          </cell>
          <cell r="I156">
            <v>1695</v>
          </cell>
          <cell r="J156">
            <v>8.0960000000000001</v>
          </cell>
          <cell r="K156">
            <v>2041</v>
          </cell>
        </row>
        <row r="157">
          <cell r="A157">
            <v>37256</v>
          </cell>
          <cell r="H157">
            <v>8</v>
          </cell>
          <cell r="I157">
            <v>1704</v>
          </cell>
          <cell r="J157">
            <v>8.0939999999999994</v>
          </cell>
          <cell r="K157">
            <v>2042</v>
          </cell>
        </row>
        <row r="158">
          <cell r="A158">
            <v>37257</v>
          </cell>
          <cell r="B158" t="str">
            <v/>
          </cell>
          <cell r="C158" t="str">
            <v/>
          </cell>
          <cell r="D158" t="str">
            <v/>
          </cell>
          <cell r="E158" t="str">
            <v/>
          </cell>
          <cell r="F158" t="str">
            <v/>
          </cell>
          <cell r="G158" t="str">
            <v/>
          </cell>
          <cell r="H158">
            <v>8</v>
          </cell>
          <cell r="I158">
            <v>1704</v>
          </cell>
          <cell r="J158">
            <v>8.0939999999999994</v>
          </cell>
          <cell r="K158">
            <v>2042</v>
          </cell>
        </row>
        <row r="159">
          <cell r="A159">
            <v>37258</v>
          </cell>
          <cell r="H159">
            <v>8</v>
          </cell>
          <cell r="I159">
            <v>1700</v>
          </cell>
          <cell r="J159">
            <v>8.093</v>
          </cell>
          <cell r="K159">
            <v>2058</v>
          </cell>
        </row>
        <row r="160">
          <cell r="A160">
            <v>37259</v>
          </cell>
          <cell r="H160">
            <v>8</v>
          </cell>
          <cell r="I160">
            <v>1701</v>
          </cell>
          <cell r="J160">
            <v>8.093</v>
          </cell>
          <cell r="K160">
            <v>2067</v>
          </cell>
        </row>
        <row r="161">
          <cell r="A161">
            <v>37260</v>
          </cell>
          <cell r="H161">
            <v>8</v>
          </cell>
          <cell r="I161">
            <v>1698</v>
          </cell>
          <cell r="J161">
            <v>8.0960000000000001</v>
          </cell>
          <cell r="K161">
            <v>2071</v>
          </cell>
        </row>
        <row r="162">
          <cell r="A162">
            <v>37263</v>
          </cell>
          <cell r="H162">
            <v>8</v>
          </cell>
          <cell r="I162">
            <v>1703</v>
          </cell>
          <cell r="J162">
            <v>8.0950000000000006</v>
          </cell>
          <cell r="K162">
            <v>2074</v>
          </cell>
        </row>
        <row r="163">
          <cell r="A163">
            <v>37264</v>
          </cell>
          <cell r="H163">
            <v>8</v>
          </cell>
          <cell r="I163">
            <v>1707</v>
          </cell>
          <cell r="J163">
            <v>8.0939999999999994</v>
          </cell>
          <cell r="K163">
            <v>2076</v>
          </cell>
        </row>
        <row r="164">
          <cell r="A164">
            <v>37265</v>
          </cell>
          <cell r="H164">
            <v>8</v>
          </cell>
          <cell r="I164">
            <v>1698</v>
          </cell>
          <cell r="J164">
            <v>8.0980000000000008</v>
          </cell>
          <cell r="K164">
            <v>2081</v>
          </cell>
        </row>
        <row r="165">
          <cell r="A165">
            <v>37266</v>
          </cell>
          <cell r="H165">
            <v>8</v>
          </cell>
          <cell r="I165">
            <v>1698</v>
          </cell>
          <cell r="J165">
            <v>8.0980000000000008</v>
          </cell>
          <cell r="K165">
            <v>2081</v>
          </cell>
        </row>
        <row r="166">
          <cell r="A166">
            <v>37267</v>
          </cell>
          <cell r="H166">
            <v>8</v>
          </cell>
          <cell r="I166">
            <v>1698</v>
          </cell>
          <cell r="J166">
            <v>8.0969999999999995</v>
          </cell>
          <cell r="K166">
            <v>2081</v>
          </cell>
        </row>
        <row r="167">
          <cell r="A167">
            <v>37270</v>
          </cell>
          <cell r="H167">
            <v>8</v>
          </cell>
          <cell r="I167">
            <v>1700</v>
          </cell>
          <cell r="J167">
            <v>8.0960000000000001</v>
          </cell>
          <cell r="K167">
            <v>2080</v>
          </cell>
        </row>
        <row r="168">
          <cell r="A168">
            <v>37271</v>
          </cell>
          <cell r="H168">
            <v>8</v>
          </cell>
          <cell r="I168">
            <v>1700</v>
          </cell>
          <cell r="J168">
            <v>8.0980000000000008</v>
          </cell>
          <cell r="K168">
            <v>2083</v>
          </cell>
        </row>
        <row r="169">
          <cell r="A169">
            <v>37272</v>
          </cell>
          <cell r="H169">
            <v>8</v>
          </cell>
          <cell r="I169">
            <v>1698</v>
          </cell>
          <cell r="J169">
            <v>8.0980000000000008</v>
          </cell>
          <cell r="K169">
            <v>2081</v>
          </cell>
        </row>
        <row r="170">
          <cell r="A170">
            <v>37273</v>
          </cell>
          <cell r="H170">
            <v>8</v>
          </cell>
          <cell r="I170">
            <v>1702</v>
          </cell>
          <cell r="J170">
            <v>8.0980000000000008</v>
          </cell>
          <cell r="K170">
            <v>2085</v>
          </cell>
        </row>
        <row r="171">
          <cell r="A171">
            <v>37274</v>
          </cell>
          <cell r="H171">
            <v>9</v>
          </cell>
          <cell r="I171">
            <v>1709</v>
          </cell>
          <cell r="J171">
            <v>8.9269999999999996</v>
          </cell>
          <cell r="K171">
            <v>2092</v>
          </cell>
        </row>
        <row r="172">
          <cell r="A172">
            <v>37277</v>
          </cell>
          <cell r="H172">
            <v>9</v>
          </cell>
          <cell r="I172">
            <v>1713</v>
          </cell>
          <cell r="J172">
            <v>8.9890000000000008</v>
          </cell>
          <cell r="K172">
            <v>2092</v>
          </cell>
        </row>
        <row r="173">
          <cell r="A173">
            <v>37278</v>
          </cell>
          <cell r="H173">
            <v>9</v>
          </cell>
          <cell r="I173">
            <v>1719</v>
          </cell>
          <cell r="J173">
            <v>8.9819999999999993</v>
          </cell>
          <cell r="K173">
            <v>2095</v>
          </cell>
        </row>
        <row r="174">
          <cell r="A174">
            <v>37279</v>
          </cell>
          <cell r="H174">
            <v>9</v>
          </cell>
          <cell r="I174">
            <v>1725</v>
          </cell>
          <cell r="J174">
            <v>8.9819999999999993</v>
          </cell>
          <cell r="K174">
            <v>2102</v>
          </cell>
        </row>
        <row r="175">
          <cell r="A175">
            <v>37280</v>
          </cell>
          <cell r="H175">
            <v>9</v>
          </cell>
          <cell r="I175">
            <v>1730</v>
          </cell>
          <cell r="J175">
            <v>8.9819999999999993</v>
          </cell>
          <cell r="K175">
            <v>2105</v>
          </cell>
        </row>
        <row r="176">
          <cell r="A176">
            <v>37281</v>
          </cell>
          <cell r="H176">
            <v>9</v>
          </cell>
          <cell r="I176">
            <v>1757</v>
          </cell>
          <cell r="J176">
            <v>8.9819999999999993</v>
          </cell>
          <cell r="K176">
            <v>2098</v>
          </cell>
        </row>
        <row r="177">
          <cell r="A177">
            <v>37284</v>
          </cell>
          <cell r="H177">
            <v>9</v>
          </cell>
          <cell r="I177">
            <v>1764</v>
          </cell>
          <cell r="J177">
            <v>8.9819999999999993</v>
          </cell>
          <cell r="K177">
            <v>2086</v>
          </cell>
        </row>
        <row r="178">
          <cell r="A178">
            <v>37285</v>
          </cell>
          <cell r="H178">
            <v>9</v>
          </cell>
          <cell r="I178">
            <v>1753</v>
          </cell>
          <cell r="J178">
            <v>8.9819999999999993</v>
          </cell>
          <cell r="K178">
            <v>2078</v>
          </cell>
        </row>
        <row r="179">
          <cell r="A179">
            <v>37286</v>
          </cell>
          <cell r="H179">
            <v>9</v>
          </cell>
          <cell r="I179">
            <v>1767</v>
          </cell>
          <cell r="J179">
            <v>8.9819999999999993</v>
          </cell>
          <cell r="K179">
            <v>2093</v>
          </cell>
        </row>
        <row r="180">
          <cell r="A180">
            <v>37287</v>
          </cell>
          <cell r="H180">
            <v>9</v>
          </cell>
          <cell r="I180">
            <v>1782</v>
          </cell>
          <cell r="J180">
            <v>8.9930000000000003</v>
          </cell>
          <cell r="K180">
            <v>2108</v>
          </cell>
        </row>
        <row r="181">
          <cell r="A181">
            <v>37288</v>
          </cell>
          <cell r="H181">
            <v>9</v>
          </cell>
          <cell r="I181">
            <v>1775</v>
          </cell>
          <cell r="J181">
            <v>8.9909999999999997</v>
          </cell>
          <cell r="K181">
            <v>2099</v>
          </cell>
        </row>
        <row r="182">
          <cell r="A182">
            <v>37291</v>
          </cell>
          <cell r="H182">
            <v>9</v>
          </cell>
          <cell r="I182">
            <v>1778</v>
          </cell>
          <cell r="J182">
            <v>8.9909999999999997</v>
          </cell>
          <cell r="K182">
            <v>2120</v>
          </cell>
        </row>
        <row r="183">
          <cell r="A183">
            <v>37292</v>
          </cell>
          <cell r="H183">
            <v>9</v>
          </cell>
          <cell r="I183">
            <v>1778</v>
          </cell>
          <cell r="J183">
            <v>8.9909999999999997</v>
          </cell>
          <cell r="K183">
            <v>2115</v>
          </cell>
        </row>
        <row r="184">
          <cell r="A184">
            <v>37293</v>
          </cell>
          <cell r="H184">
            <v>9</v>
          </cell>
          <cell r="I184">
            <v>1777</v>
          </cell>
          <cell r="J184">
            <v>8.9909999999999997</v>
          </cell>
          <cell r="K184">
            <v>2114</v>
          </cell>
        </row>
        <row r="185">
          <cell r="A185">
            <v>37294</v>
          </cell>
          <cell r="J185">
            <v>8.9909999999999997</v>
          </cell>
          <cell r="K185">
            <v>2110</v>
          </cell>
        </row>
        <row r="186">
          <cell r="A186">
            <v>37295</v>
          </cell>
          <cell r="J186">
            <v>8.9909999999999997</v>
          </cell>
          <cell r="K186">
            <v>2088</v>
          </cell>
        </row>
        <row r="187">
          <cell r="A187">
            <v>37298</v>
          </cell>
          <cell r="J187">
            <v>8.9930000000000003</v>
          </cell>
          <cell r="K187">
            <v>2071</v>
          </cell>
        </row>
        <row r="188">
          <cell r="A188">
            <v>37299</v>
          </cell>
          <cell r="J188">
            <v>8.9930000000000003</v>
          </cell>
          <cell r="K188">
            <v>2050</v>
          </cell>
        </row>
        <row r="189">
          <cell r="A189">
            <v>37300</v>
          </cell>
          <cell r="J189">
            <v>8.9930000000000003</v>
          </cell>
          <cell r="K189">
            <v>2063</v>
          </cell>
        </row>
        <row r="190">
          <cell r="A190">
            <v>37301</v>
          </cell>
          <cell r="J190">
            <v>8.9930000000000003</v>
          </cell>
          <cell r="K190">
            <v>2063</v>
          </cell>
        </row>
        <row r="191">
          <cell r="A191">
            <v>37302</v>
          </cell>
          <cell r="J191">
            <v>8.9930000000000003</v>
          </cell>
          <cell r="K191">
            <v>2072</v>
          </cell>
        </row>
        <row r="192">
          <cell r="A192">
            <v>37305</v>
          </cell>
          <cell r="J192">
            <v>8.9930000000000003</v>
          </cell>
          <cell r="K192">
            <v>2074</v>
          </cell>
        </row>
        <row r="193">
          <cell r="A193">
            <v>37306</v>
          </cell>
          <cell r="J193">
            <v>8.9930000000000003</v>
          </cell>
          <cell r="K193">
            <v>2075</v>
          </cell>
        </row>
        <row r="194">
          <cell r="A194">
            <v>37307</v>
          </cell>
          <cell r="J194">
            <v>8.9949999999999992</v>
          </cell>
          <cell r="K194">
            <v>2084</v>
          </cell>
        </row>
        <row r="195">
          <cell r="A195">
            <v>37308</v>
          </cell>
          <cell r="J195">
            <v>8.9960000000000004</v>
          </cell>
          <cell r="K195">
            <v>2096</v>
          </cell>
        </row>
        <row r="196">
          <cell r="A196">
            <v>37309</v>
          </cell>
          <cell r="J196">
            <v>8.9960000000000004</v>
          </cell>
          <cell r="K196">
            <v>2120</v>
          </cell>
        </row>
        <row r="197">
          <cell r="A197">
            <v>37312</v>
          </cell>
          <cell r="J197">
            <v>8.9960000000000004</v>
          </cell>
          <cell r="K197">
            <v>2118</v>
          </cell>
        </row>
        <row r="198">
          <cell r="A198">
            <v>37313</v>
          </cell>
          <cell r="J198">
            <v>8.9960000000000004</v>
          </cell>
          <cell r="K198">
            <v>2131</v>
          </cell>
        </row>
        <row r="199">
          <cell r="A199">
            <v>37314</v>
          </cell>
          <cell r="J199">
            <v>8.9949999999999992</v>
          </cell>
          <cell r="K199">
            <v>2148</v>
          </cell>
        </row>
        <row r="200">
          <cell r="A200">
            <v>37315</v>
          </cell>
          <cell r="J200">
            <v>8.9949999999999992</v>
          </cell>
          <cell r="K200">
            <v>2147</v>
          </cell>
        </row>
        <row r="201">
          <cell r="A201">
            <v>37316</v>
          </cell>
          <cell r="J201">
            <v>8.9969999999999999</v>
          </cell>
          <cell r="K201">
            <v>2135</v>
          </cell>
        </row>
        <row r="202">
          <cell r="A202">
            <v>37319</v>
          </cell>
          <cell r="J202">
            <v>8.9969999999999999</v>
          </cell>
          <cell r="K202">
            <v>2130</v>
          </cell>
        </row>
        <row r="203">
          <cell r="A203">
            <v>37320</v>
          </cell>
          <cell r="J203">
            <v>8.9979999999999993</v>
          </cell>
          <cell r="K203">
            <v>2130</v>
          </cell>
        </row>
        <row r="204">
          <cell r="A204">
            <v>37321</v>
          </cell>
          <cell r="J204">
            <v>8.9979999999999993</v>
          </cell>
          <cell r="K204">
            <v>2143</v>
          </cell>
        </row>
        <row r="205">
          <cell r="A205">
            <v>37322</v>
          </cell>
          <cell r="J205">
            <v>8.9979999999999993</v>
          </cell>
          <cell r="K205">
            <v>2141</v>
          </cell>
        </row>
        <row r="206">
          <cell r="A206">
            <v>37323</v>
          </cell>
          <cell r="J206">
            <v>8.9979999999999993</v>
          </cell>
          <cell r="K206">
            <v>2142</v>
          </cell>
        </row>
        <row r="207">
          <cell r="A207">
            <v>37326</v>
          </cell>
          <cell r="J207">
            <v>8.9979999999999993</v>
          </cell>
          <cell r="K207">
            <v>2153</v>
          </cell>
        </row>
        <row r="208">
          <cell r="A208">
            <v>37327</v>
          </cell>
          <cell r="J208">
            <v>8.9979999999999993</v>
          </cell>
          <cell r="K208">
            <v>2199</v>
          </cell>
        </row>
        <row r="209">
          <cell r="A209">
            <v>37328</v>
          </cell>
          <cell r="J209">
            <v>8.9990000000000006</v>
          </cell>
          <cell r="K209">
            <v>2183</v>
          </cell>
        </row>
        <row r="210">
          <cell r="A210">
            <v>37329</v>
          </cell>
          <cell r="J210">
            <v>8.9990000000000006</v>
          </cell>
          <cell r="K210">
            <v>2193</v>
          </cell>
        </row>
        <row r="211">
          <cell r="A211">
            <v>37330</v>
          </cell>
          <cell r="J211">
            <v>8.9990000000000006</v>
          </cell>
          <cell r="K211">
            <v>2183</v>
          </cell>
        </row>
        <row r="212">
          <cell r="A212">
            <v>37333</v>
          </cell>
          <cell r="J212">
            <v>9.5239999999999991</v>
          </cell>
          <cell r="K212">
            <v>2183</v>
          </cell>
        </row>
        <row r="213">
          <cell r="A213">
            <v>37334</v>
          </cell>
          <cell r="J213">
            <v>9.5250000000000004</v>
          </cell>
          <cell r="K213">
            <v>2216</v>
          </cell>
        </row>
        <row r="214">
          <cell r="A214">
            <v>37335</v>
          </cell>
          <cell r="J214">
            <v>9.5259999999999998</v>
          </cell>
          <cell r="K214">
            <v>2386</v>
          </cell>
        </row>
        <row r="215">
          <cell r="A215">
            <v>37336</v>
          </cell>
          <cell r="B215" t="str">
            <v/>
          </cell>
          <cell r="C215" t="str">
            <v/>
          </cell>
          <cell r="D215" t="str">
            <v/>
          </cell>
          <cell r="E215" t="str">
            <v/>
          </cell>
          <cell r="F215" t="str">
            <v/>
          </cell>
          <cell r="G215" t="str">
            <v/>
          </cell>
          <cell r="H215" t="str">
            <v/>
          </cell>
          <cell r="I215" t="str">
            <v/>
          </cell>
          <cell r="J215">
            <v>9.5259999999999998</v>
          </cell>
          <cell r="K215">
            <v>2386</v>
          </cell>
        </row>
        <row r="216">
          <cell r="A216">
            <v>37337</v>
          </cell>
          <cell r="J216">
            <v>9.5280000000000005</v>
          </cell>
          <cell r="K216">
            <v>2209</v>
          </cell>
        </row>
        <row r="217">
          <cell r="A217">
            <v>37340</v>
          </cell>
          <cell r="J217">
            <v>9.5280000000000005</v>
          </cell>
          <cell r="K217">
            <v>2224</v>
          </cell>
        </row>
        <row r="218">
          <cell r="A218">
            <v>37341</v>
          </cell>
          <cell r="J218">
            <v>9.5280000000000005</v>
          </cell>
          <cell r="K218">
            <v>2228</v>
          </cell>
        </row>
        <row r="219">
          <cell r="A219">
            <v>37342</v>
          </cell>
          <cell r="J219">
            <v>9.5280000000000005</v>
          </cell>
          <cell r="K219">
            <v>2248</v>
          </cell>
        </row>
        <row r="220">
          <cell r="A220">
            <v>37343</v>
          </cell>
          <cell r="J220">
            <v>9.5280000000000005</v>
          </cell>
          <cell r="K220">
            <v>2248</v>
          </cell>
        </row>
        <row r="221">
          <cell r="A221">
            <v>37344</v>
          </cell>
          <cell r="B221" t="str">
            <v/>
          </cell>
          <cell r="C221" t="str">
            <v/>
          </cell>
          <cell r="D221" t="str">
            <v/>
          </cell>
          <cell r="E221" t="str">
            <v/>
          </cell>
          <cell r="F221" t="str">
            <v/>
          </cell>
          <cell r="G221" t="str">
            <v/>
          </cell>
          <cell r="H221" t="str">
            <v/>
          </cell>
          <cell r="I221" t="str">
            <v/>
          </cell>
          <cell r="J221">
            <v>9.5280000000000005</v>
          </cell>
          <cell r="K221">
            <v>2248</v>
          </cell>
        </row>
        <row r="222">
          <cell r="A222">
            <v>37347</v>
          </cell>
          <cell r="B222" t="str">
            <v/>
          </cell>
          <cell r="C222" t="str">
            <v/>
          </cell>
          <cell r="D222" t="str">
            <v/>
          </cell>
          <cell r="E222" t="str">
            <v/>
          </cell>
          <cell r="F222" t="str">
            <v/>
          </cell>
          <cell r="G222" t="str">
            <v/>
          </cell>
          <cell r="H222" t="str">
            <v/>
          </cell>
          <cell r="I222" t="str">
            <v/>
          </cell>
          <cell r="J222">
            <v>9.5280000000000005</v>
          </cell>
          <cell r="K222">
            <v>2248</v>
          </cell>
        </row>
        <row r="223">
          <cell r="A223">
            <v>37348</v>
          </cell>
          <cell r="J223">
            <v>9.5289999999999999</v>
          </cell>
          <cell r="K223">
            <v>2219</v>
          </cell>
        </row>
        <row r="224">
          <cell r="A224">
            <v>37349</v>
          </cell>
          <cell r="J224">
            <v>9.5299999999999994</v>
          </cell>
          <cell r="K224">
            <v>2216</v>
          </cell>
        </row>
        <row r="225">
          <cell r="A225">
            <v>37350</v>
          </cell>
          <cell r="J225">
            <v>9.5269999999999992</v>
          </cell>
          <cell r="K225">
            <v>2244</v>
          </cell>
        </row>
        <row r="226">
          <cell r="A226">
            <v>37351</v>
          </cell>
          <cell r="J226">
            <v>9.5280000000000005</v>
          </cell>
          <cell r="K226">
            <v>2252</v>
          </cell>
        </row>
        <row r="227">
          <cell r="A227">
            <v>37354</v>
          </cell>
          <cell r="J227">
            <v>10.393000000000001</v>
          </cell>
          <cell r="K227">
            <v>2267</v>
          </cell>
        </row>
        <row r="228">
          <cell r="A228">
            <v>37355</v>
          </cell>
          <cell r="J228">
            <v>10.387</v>
          </cell>
          <cell r="K228">
            <v>2283</v>
          </cell>
        </row>
        <row r="229">
          <cell r="A229">
            <v>37356</v>
          </cell>
          <cell r="J229">
            <v>10.401</v>
          </cell>
          <cell r="K229">
            <v>2260</v>
          </cell>
        </row>
        <row r="230">
          <cell r="A230">
            <v>37357</v>
          </cell>
          <cell r="J230">
            <v>10.4</v>
          </cell>
          <cell r="K230">
            <v>2267</v>
          </cell>
        </row>
        <row r="231">
          <cell r="A231">
            <v>37358</v>
          </cell>
          <cell r="J231">
            <v>10.4</v>
          </cell>
          <cell r="K231">
            <v>2267</v>
          </cell>
        </row>
        <row r="232">
          <cell r="A232">
            <v>37361</v>
          </cell>
          <cell r="J232">
            <v>10.403</v>
          </cell>
          <cell r="K232">
            <v>2256</v>
          </cell>
        </row>
        <row r="233">
          <cell r="A233">
            <v>37362</v>
          </cell>
          <cell r="J233">
            <v>10.401999999999999</v>
          </cell>
          <cell r="K233">
            <v>2262</v>
          </cell>
        </row>
        <row r="234">
          <cell r="A234">
            <v>37363</v>
          </cell>
          <cell r="J234">
            <v>10.4</v>
          </cell>
          <cell r="K234">
            <v>2267</v>
          </cell>
        </row>
        <row r="235">
          <cell r="A235">
            <v>37364</v>
          </cell>
          <cell r="J235">
            <v>10.398999999999999</v>
          </cell>
          <cell r="K235">
            <v>2269</v>
          </cell>
        </row>
        <row r="236">
          <cell r="A236">
            <v>37365</v>
          </cell>
          <cell r="J236">
            <v>10.398999999999999</v>
          </cell>
          <cell r="K236">
            <v>2277</v>
          </cell>
        </row>
        <row r="237">
          <cell r="A237">
            <v>37368</v>
          </cell>
          <cell r="J237">
            <v>10.398999999999999</v>
          </cell>
          <cell r="K237">
            <v>2279</v>
          </cell>
        </row>
        <row r="238">
          <cell r="A238">
            <v>37369</v>
          </cell>
          <cell r="J238">
            <v>10.398999999999999</v>
          </cell>
          <cell r="K238">
            <v>2283</v>
          </cell>
        </row>
        <row r="239">
          <cell r="A239">
            <v>37370</v>
          </cell>
          <cell r="J239">
            <v>10.401</v>
          </cell>
          <cell r="K239">
            <v>2295</v>
          </cell>
        </row>
        <row r="240">
          <cell r="A240">
            <v>37371</v>
          </cell>
          <cell r="J240">
            <v>10.401</v>
          </cell>
          <cell r="K240">
            <v>2301</v>
          </cell>
        </row>
        <row r="241">
          <cell r="A241">
            <v>37372</v>
          </cell>
          <cell r="J241">
            <v>10.404999999999999</v>
          </cell>
          <cell r="K241">
            <v>2293</v>
          </cell>
        </row>
        <row r="242">
          <cell r="A242">
            <v>37375</v>
          </cell>
          <cell r="J242">
            <v>10.404999999999999</v>
          </cell>
          <cell r="K242">
            <v>2287</v>
          </cell>
        </row>
        <row r="243">
          <cell r="A243">
            <v>37376</v>
          </cell>
          <cell r="J243">
            <v>10.414999999999999</v>
          </cell>
          <cell r="K243">
            <v>2284</v>
          </cell>
        </row>
        <row r="244">
          <cell r="A244">
            <v>37377</v>
          </cell>
          <cell r="B244" t="str">
            <v/>
          </cell>
          <cell r="C244" t="str">
            <v/>
          </cell>
          <cell r="D244" t="str">
            <v/>
          </cell>
          <cell r="E244" t="str">
            <v/>
          </cell>
          <cell r="H244" t="str">
            <v/>
          </cell>
          <cell r="I244" t="str">
            <v/>
          </cell>
          <cell r="J244">
            <v>10.414999999999999</v>
          </cell>
          <cell r="K244">
            <v>2284</v>
          </cell>
        </row>
        <row r="245">
          <cell r="A245">
            <v>37378</v>
          </cell>
          <cell r="J245">
            <v>10.413</v>
          </cell>
          <cell r="K245">
            <v>2282</v>
          </cell>
        </row>
        <row r="246">
          <cell r="A246">
            <v>37379</v>
          </cell>
          <cell r="J246">
            <v>10.411</v>
          </cell>
          <cell r="K246">
            <v>2289</v>
          </cell>
        </row>
        <row r="247">
          <cell r="A247">
            <v>37382</v>
          </cell>
          <cell r="J247">
            <v>10.409000000000001</v>
          </cell>
          <cell r="K247">
            <v>2299</v>
          </cell>
        </row>
        <row r="248">
          <cell r="A248">
            <v>37383</v>
          </cell>
          <cell r="J248">
            <v>10.411</v>
          </cell>
          <cell r="K248">
            <v>2292</v>
          </cell>
        </row>
        <row r="249">
          <cell r="A249">
            <v>37384</v>
          </cell>
          <cell r="J249">
            <v>10.411</v>
          </cell>
          <cell r="K249">
            <v>2299</v>
          </cell>
        </row>
        <row r="250">
          <cell r="A250">
            <v>37385</v>
          </cell>
          <cell r="J250">
            <v>10.593</v>
          </cell>
          <cell r="K250">
            <v>2322</v>
          </cell>
        </row>
        <row r="251">
          <cell r="A251">
            <v>37386</v>
          </cell>
          <cell r="J251">
            <v>10.592000000000001</v>
          </cell>
          <cell r="K251">
            <v>2326</v>
          </cell>
        </row>
        <row r="252">
          <cell r="A252">
            <v>37389</v>
          </cell>
          <cell r="J252">
            <v>10.593999999999999</v>
          </cell>
          <cell r="K252">
            <v>2337</v>
          </cell>
        </row>
        <row r="253">
          <cell r="A253">
            <v>37390</v>
          </cell>
          <cell r="H253">
            <v>10.25</v>
          </cell>
          <cell r="I253">
            <v>35</v>
          </cell>
          <cell r="J253">
            <v>10.590999999999999</v>
          </cell>
          <cell r="K253">
            <v>2364</v>
          </cell>
        </row>
        <row r="254">
          <cell r="A254">
            <v>37391</v>
          </cell>
          <cell r="H254">
            <v>10.25</v>
          </cell>
          <cell r="I254">
            <v>35</v>
          </cell>
          <cell r="J254">
            <v>10.590999999999999</v>
          </cell>
          <cell r="K254">
            <v>2366</v>
          </cell>
        </row>
        <row r="255">
          <cell r="A255">
            <v>37392</v>
          </cell>
          <cell r="H255">
            <v>10.25</v>
          </cell>
          <cell r="I255">
            <v>35</v>
          </cell>
          <cell r="J255">
            <v>10.59</v>
          </cell>
          <cell r="K255">
            <v>2358</v>
          </cell>
        </row>
        <row r="256">
          <cell r="A256">
            <v>37393</v>
          </cell>
          <cell r="H256">
            <v>10.25</v>
          </cell>
          <cell r="I256">
            <v>36</v>
          </cell>
          <cell r="J256">
            <v>10.59</v>
          </cell>
          <cell r="K256">
            <v>2364</v>
          </cell>
        </row>
        <row r="257">
          <cell r="A257">
            <v>37396</v>
          </cell>
          <cell r="H257">
            <v>10.25</v>
          </cell>
          <cell r="I257">
            <v>35</v>
          </cell>
          <cell r="J257">
            <v>10.59</v>
          </cell>
          <cell r="K257">
            <v>2370</v>
          </cell>
        </row>
        <row r="258">
          <cell r="A258">
            <v>37397</v>
          </cell>
          <cell r="J258">
            <v>10.596</v>
          </cell>
          <cell r="K258">
            <v>2349</v>
          </cell>
        </row>
        <row r="259">
          <cell r="A259">
            <v>37398</v>
          </cell>
          <cell r="J259">
            <v>10.592000000000001</v>
          </cell>
          <cell r="K259">
            <v>2359</v>
          </cell>
        </row>
        <row r="260">
          <cell r="A260">
            <v>37399</v>
          </cell>
          <cell r="J260">
            <v>10.598000000000001</v>
          </cell>
          <cell r="K260">
            <v>2356</v>
          </cell>
        </row>
        <row r="261">
          <cell r="A261">
            <v>37400</v>
          </cell>
          <cell r="J261">
            <v>10.599</v>
          </cell>
          <cell r="K261">
            <v>2362</v>
          </cell>
        </row>
        <row r="262">
          <cell r="A262">
            <v>37403</v>
          </cell>
          <cell r="J262">
            <v>10.601000000000001</v>
          </cell>
          <cell r="K262">
            <v>2363</v>
          </cell>
        </row>
        <row r="263">
          <cell r="A263">
            <v>37404</v>
          </cell>
          <cell r="J263">
            <v>10.416</v>
          </cell>
          <cell r="K263">
            <v>2373</v>
          </cell>
        </row>
        <row r="264">
          <cell r="A264">
            <v>37405</v>
          </cell>
          <cell r="J264">
            <v>10.416</v>
          </cell>
          <cell r="K264">
            <v>2356</v>
          </cell>
        </row>
        <row r="265">
          <cell r="A265">
            <v>37406</v>
          </cell>
          <cell r="J265">
            <v>10.417</v>
          </cell>
          <cell r="K265">
            <v>2344</v>
          </cell>
        </row>
        <row r="266">
          <cell r="A266">
            <v>37407</v>
          </cell>
          <cell r="J266">
            <v>10.423</v>
          </cell>
          <cell r="K266">
            <v>2351</v>
          </cell>
        </row>
        <row r="267">
          <cell r="A267">
            <v>37410</v>
          </cell>
          <cell r="J267">
            <v>10.423999999999999</v>
          </cell>
          <cell r="K267">
            <v>2336</v>
          </cell>
        </row>
        <row r="268">
          <cell r="A268">
            <v>37411</v>
          </cell>
          <cell r="J268">
            <v>10.423999999999999</v>
          </cell>
          <cell r="K268">
            <v>2346</v>
          </cell>
        </row>
        <row r="269">
          <cell r="A269">
            <v>37412</v>
          </cell>
          <cell r="J269">
            <v>10.423</v>
          </cell>
          <cell r="K269">
            <v>2354</v>
          </cell>
        </row>
        <row r="270">
          <cell r="A270">
            <v>37413</v>
          </cell>
          <cell r="J270">
            <v>10.423999999999999</v>
          </cell>
          <cell r="K270">
            <v>2354</v>
          </cell>
        </row>
        <row r="271">
          <cell r="A271">
            <v>37414</v>
          </cell>
          <cell r="J271">
            <v>10.429</v>
          </cell>
          <cell r="K271">
            <v>2338</v>
          </cell>
        </row>
        <row r="272">
          <cell r="A272">
            <v>37417</v>
          </cell>
          <cell r="J272">
            <v>10.429</v>
          </cell>
          <cell r="K272">
            <v>2345</v>
          </cell>
        </row>
      </sheetData>
      <sheetData sheetId="21"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H19">
            <v>9.4</v>
          </cell>
          <cell r="I19">
            <v>111</v>
          </cell>
          <cell r="J19">
            <v>9.23</v>
          </cell>
          <cell r="K19">
            <v>2122.6999999999998</v>
          </cell>
          <cell r="L19">
            <v>111</v>
          </cell>
          <cell r="M19">
            <v>9.4</v>
          </cell>
        </row>
        <row r="20">
          <cell r="A20">
            <v>37063</v>
          </cell>
          <cell r="H20">
            <v>9.33</v>
          </cell>
          <cell r="I20">
            <v>182.3</v>
          </cell>
          <cell r="J20">
            <v>9.2899999999999991</v>
          </cell>
          <cell r="K20">
            <v>2193.9</v>
          </cell>
          <cell r="L20">
            <v>182.3</v>
          </cell>
          <cell r="M20">
            <v>9.33</v>
          </cell>
        </row>
        <row r="21">
          <cell r="A21">
            <v>37064</v>
          </cell>
          <cell r="H21">
            <v>9.34</v>
          </cell>
          <cell r="I21">
            <v>181.6</v>
          </cell>
          <cell r="J21">
            <v>9.25</v>
          </cell>
          <cell r="K21">
            <v>2141.6</v>
          </cell>
          <cell r="L21">
            <v>181.6</v>
          </cell>
          <cell r="M21">
            <v>9.34</v>
          </cell>
        </row>
        <row r="22">
          <cell r="A22">
            <v>37067</v>
          </cell>
          <cell r="H22">
            <v>9.32</v>
          </cell>
          <cell r="I22">
            <v>165.6</v>
          </cell>
          <cell r="J22">
            <v>9.25</v>
          </cell>
          <cell r="K22">
            <v>2141.1999999999998</v>
          </cell>
          <cell r="L22">
            <v>165.6</v>
          </cell>
          <cell r="M22">
            <v>9.32</v>
          </cell>
        </row>
        <row r="23">
          <cell r="A23">
            <v>37068</v>
          </cell>
          <cell r="H23">
            <v>9.33</v>
          </cell>
          <cell r="I23">
            <v>159.1</v>
          </cell>
          <cell r="J23">
            <v>9.24</v>
          </cell>
          <cell r="K23">
            <v>2145</v>
          </cell>
          <cell r="L23">
            <v>159.1</v>
          </cell>
          <cell r="M23">
            <v>9.33</v>
          </cell>
        </row>
        <row r="24">
          <cell r="A24">
            <v>37069</v>
          </cell>
          <cell r="H24">
            <v>9.57</v>
          </cell>
          <cell r="I24">
            <v>239.3</v>
          </cell>
          <cell r="J24">
            <v>9.2899999999999991</v>
          </cell>
          <cell r="K24">
            <v>2101.1</v>
          </cell>
          <cell r="L24">
            <v>239.3</v>
          </cell>
          <cell r="M24">
            <v>9.57</v>
          </cell>
        </row>
        <row r="25">
          <cell r="A25">
            <v>37070</v>
          </cell>
          <cell r="H25">
            <v>9.36</v>
          </cell>
          <cell r="I25">
            <v>130.4</v>
          </cell>
          <cell r="J25">
            <v>9.31</v>
          </cell>
          <cell r="K25">
            <v>2067.1999999999998</v>
          </cell>
          <cell r="L25">
            <v>130.4</v>
          </cell>
          <cell r="M25">
            <v>9.36</v>
          </cell>
        </row>
        <row r="26">
          <cell r="A26">
            <v>37071</v>
          </cell>
          <cell r="H26">
            <v>9.91</v>
          </cell>
          <cell r="I26">
            <v>783.5</v>
          </cell>
          <cell r="J26">
            <v>9.31</v>
          </cell>
          <cell r="K26">
            <v>2096.6999999999998</v>
          </cell>
          <cell r="L26">
            <v>783.5</v>
          </cell>
          <cell r="M26">
            <v>9.91</v>
          </cell>
        </row>
        <row r="27">
          <cell r="A27">
            <v>37074</v>
          </cell>
          <cell r="H27">
            <v>9.4600000000000009</v>
          </cell>
          <cell r="I27">
            <v>114.8</v>
          </cell>
          <cell r="J27">
            <v>9.34</v>
          </cell>
          <cell r="K27">
            <v>2050.5</v>
          </cell>
          <cell r="L27">
            <v>114.8</v>
          </cell>
          <cell r="M27">
            <v>9.4600000000000009</v>
          </cell>
        </row>
        <row r="28">
          <cell r="A28">
            <v>37075</v>
          </cell>
          <cell r="H28">
            <v>9.44</v>
          </cell>
          <cell r="I28">
            <v>111.3</v>
          </cell>
          <cell r="J28">
            <v>9.34</v>
          </cell>
          <cell r="K28">
            <v>2094.1999999999998</v>
          </cell>
          <cell r="L28">
            <v>111.3</v>
          </cell>
          <cell r="M28">
            <v>9.44</v>
          </cell>
        </row>
        <row r="29">
          <cell r="A29">
            <v>37076</v>
          </cell>
          <cell r="H29">
            <v>9.4700000000000006</v>
          </cell>
          <cell r="I29">
            <v>206.6</v>
          </cell>
          <cell r="J29">
            <v>9.35</v>
          </cell>
          <cell r="K29">
            <v>2069.1999999999998</v>
          </cell>
          <cell r="L29">
            <v>206.6</v>
          </cell>
          <cell r="M29">
            <v>9.4700000000000006</v>
          </cell>
        </row>
        <row r="30">
          <cell r="A30">
            <v>37077</v>
          </cell>
          <cell r="H30">
            <v>9.4600000000000009</v>
          </cell>
          <cell r="I30">
            <v>133.30000000000001</v>
          </cell>
          <cell r="J30">
            <v>9.36</v>
          </cell>
          <cell r="K30">
            <v>2092.5</v>
          </cell>
          <cell r="L30">
            <v>133.30000000000001</v>
          </cell>
          <cell r="M30">
            <v>9.4600000000000009</v>
          </cell>
        </row>
        <row r="31">
          <cell r="A31">
            <v>37078</v>
          </cell>
          <cell r="H31">
            <v>9.4700000000000006</v>
          </cell>
          <cell r="I31">
            <v>133</v>
          </cell>
          <cell r="J31">
            <v>9.36</v>
          </cell>
          <cell r="K31">
            <v>2090.3000000000002</v>
          </cell>
          <cell r="L31">
            <v>133</v>
          </cell>
          <cell r="M31">
            <v>9.4700000000000006</v>
          </cell>
        </row>
        <row r="32">
          <cell r="A32">
            <v>37081</v>
          </cell>
          <cell r="H32">
            <v>9.4600000000000009</v>
          </cell>
          <cell r="I32">
            <v>136.30000000000001</v>
          </cell>
          <cell r="J32">
            <v>9.36</v>
          </cell>
          <cell r="K32">
            <v>2089.1999999999998</v>
          </cell>
          <cell r="L32">
            <v>136.30000000000001</v>
          </cell>
          <cell r="M32">
            <v>9.4600000000000009</v>
          </cell>
        </row>
        <row r="33">
          <cell r="A33">
            <v>37082</v>
          </cell>
          <cell r="H33">
            <v>9.44</v>
          </cell>
          <cell r="I33">
            <v>127.8</v>
          </cell>
          <cell r="J33">
            <v>9.35</v>
          </cell>
          <cell r="K33">
            <v>2008.9</v>
          </cell>
          <cell r="L33">
            <v>127.8</v>
          </cell>
          <cell r="M33">
            <v>9.44</v>
          </cell>
        </row>
        <row r="34">
          <cell r="A34">
            <v>37083</v>
          </cell>
          <cell r="H34">
            <v>9.33</v>
          </cell>
          <cell r="I34">
            <v>120.5</v>
          </cell>
          <cell r="J34">
            <v>9.25</v>
          </cell>
          <cell r="K34">
            <v>2184.1</v>
          </cell>
          <cell r="L34">
            <v>120.5</v>
          </cell>
          <cell r="M34">
            <v>9.33</v>
          </cell>
        </row>
        <row r="35">
          <cell r="A35">
            <v>37084</v>
          </cell>
          <cell r="H35">
            <v>9.2799999999999994</v>
          </cell>
          <cell r="I35">
            <v>129.80000000000001</v>
          </cell>
          <cell r="J35">
            <v>9.17</v>
          </cell>
          <cell r="K35">
            <v>2209.9</v>
          </cell>
          <cell r="L35">
            <v>129.80000000000001</v>
          </cell>
          <cell r="M35">
            <v>9.2799999999999994</v>
          </cell>
        </row>
        <row r="36">
          <cell r="A36">
            <v>37085</v>
          </cell>
          <cell r="H36">
            <v>9.07</v>
          </cell>
          <cell r="I36">
            <v>121.6</v>
          </cell>
          <cell r="J36">
            <v>9.0399999999999991</v>
          </cell>
          <cell r="K36">
            <v>2172.5</v>
          </cell>
          <cell r="L36">
            <v>121.6</v>
          </cell>
          <cell r="M36">
            <v>9.07</v>
          </cell>
        </row>
        <row r="37">
          <cell r="A37">
            <v>37088</v>
          </cell>
          <cell r="H37">
            <v>9.0399999999999991</v>
          </cell>
          <cell r="I37">
            <v>77.900000000000006</v>
          </cell>
          <cell r="J37">
            <v>8.94</v>
          </cell>
          <cell r="K37">
            <v>2141.8000000000002</v>
          </cell>
          <cell r="L37">
            <v>77.900000000000006</v>
          </cell>
          <cell r="M37">
            <v>9.0399999999999991</v>
          </cell>
        </row>
        <row r="38">
          <cell r="A38">
            <v>37089</v>
          </cell>
          <cell r="H38">
            <v>9.0299999999999994</v>
          </cell>
          <cell r="I38">
            <v>108.6</v>
          </cell>
          <cell r="J38">
            <v>8.9</v>
          </cell>
          <cell r="K38">
            <v>2109.6</v>
          </cell>
          <cell r="L38">
            <v>108.6</v>
          </cell>
          <cell r="M38">
            <v>9.0299999999999994</v>
          </cell>
        </row>
        <row r="39">
          <cell r="A39">
            <v>37090</v>
          </cell>
          <cell r="H39">
            <v>8.99</v>
          </cell>
          <cell r="I39">
            <v>107</v>
          </cell>
          <cell r="J39">
            <v>8.9</v>
          </cell>
          <cell r="K39">
            <v>2116.8000000000002</v>
          </cell>
          <cell r="L39">
            <v>107</v>
          </cell>
          <cell r="M39">
            <v>8.99</v>
          </cell>
        </row>
        <row r="40">
          <cell r="A40">
            <v>37091</v>
          </cell>
          <cell r="H40">
            <v>8.98</v>
          </cell>
          <cell r="I40">
            <v>108.3</v>
          </cell>
          <cell r="J40">
            <v>8.89</v>
          </cell>
          <cell r="K40">
            <v>2204.3000000000002</v>
          </cell>
          <cell r="L40">
            <v>108.3</v>
          </cell>
          <cell r="M40">
            <v>8.98</v>
          </cell>
        </row>
        <row r="41">
          <cell r="A41">
            <v>37092</v>
          </cell>
          <cell r="H41">
            <v>8.9700000000000006</v>
          </cell>
          <cell r="I41">
            <v>112.6</v>
          </cell>
          <cell r="J41">
            <v>8.7200000000000006</v>
          </cell>
          <cell r="K41">
            <v>2285.8000000000002</v>
          </cell>
          <cell r="L41">
            <v>112.6</v>
          </cell>
          <cell r="M41">
            <v>8.9700000000000006</v>
          </cell>
        </row>
        <row r="42">
          <cell r="A42">
            <v>37095</v>
          </cell>
          <cell r="H42">
            <v>8.9600000000000009</v>
          </cell>
          <cell r="I42">
            <v>112.2</v>
          </cell>
          <cell r="J42">
            <v>8.89</v>
          </cell>
          <cell r="K42">
            <v>2326.1</v>
          </cell>
          <cell r="L42">
            <v>112.2</v>
          </cell>
          <cell r="M42">
            <v>8.9600000000000009</v>
          </cell>
        </row>
        <row r="43">
          <cell r="A43">
            <v>37096</v>
          </cell>
          <cell r="H43">
            <v>8.9600000000000009</v>
          </cell>
          <cell r="I43">
            <v>1007.3</v>
          </cell>
          <cell r="J43">
            <v>8.89</v>
          </cell>
          <cell r="K43">
            <v>2215.8000000000002</v>
          </cell>
          <cell r="L43">
            <v>1007.3</v>
          </cell>
          <cell r="M43">
            <v>8.9600000000000009</v>
          </cell>
        </row>
        <row r="44">
          <cell r="A44">
            <v>37097</v>
          </cell>
          <cell r="H44">
            <v>8.89</v>
          </cell>
          <cell r="I44">
            <v>118.3</v>
          </cell>
          <cell r="J44">
            <v>8.89</v>
          </cell>
          <cell r="K44">
            <v>2239.6999999999998</v>
          </cell>
          <cell r="L44">
            <v>118.3</v>
          </cell>
          <cell r="M44">
            <v>8.89</v>
          </cell>
        </row>
        <row r="45">
          <cell r="A45">
            <v>37098</v>
          </cell>
          <cell r="H45">
            <v>8.9499999999999993</v>
          </cell>
          <cell r="I45">
            <v>123.1</v>
          </cell>
          <cell r="J45">
            <v>8.8800000000000008</v>
          </cell>
          <cell r="K45">
            <v>2231.6</v>
          </cell>
          <cell r="L45">
            <v>123.1</v>
          </cell>
          <cell r="M45">
            <v>8.9499999999999993</v>
          </cell>
        </row>
        <row r="46">
          <cell r="A46">
            <v>37099</v>
          </cell>
          <cell r="H46">
            <v>8.9499999999999993</v>
          </cell>
          <cell r="I46">
            <v>119.7</v>
          </cell>
          <cell r="J46">
            <v>8.89</v>
          </cell>
          <cell r="K46">
            <v>2194.9</v>
          </cell>
          <cell r="L46">
            <v>119.7</v>
          </cell>
          <cell r="M46">
            <v>8.9499999999999993</v>
          </cell>
        </row>
        <row r="47">
          <cell r="A47">
            <v>37102</v>
          </cell>
          <cell r="H47">
            <v>9.02</v>
          </cell>
          <cell r="I47">
            <v>179.2</v>
          </cell>
          <cell r="J47">
            <v>8.91</v>
          </cell>
          <cell r="K47">
            <v>2187.3000000000002</v>
          </cell>
          <cell r="L47">
            <v>179.2</v>
          </cell>
          <cell r="M47">
            <v>9.02</v>
          </cell>
        </row>
        <row r="48">
          <cell r="A48">
            <v>37103</v>
          </cell>
          <cell r="H48">
            <v>9.11</v>
          </cell>
          <cell r="I48">
            <v>138.4</v>
          </cell>
          <cell r="J48">
            <v>8.92</v>
          </cell>
          <cell r="K48">
            <v>2134</v>
          </cell>
          <cell r="L48">
            <v>138.4</v>
          </cell>
          <cell r="M48">
            <v>9.11</v>
          </cell>
        </row>
        <row r="49">
          <cell r="A49">
            <v>37104</v>
          </cell>
          <cell r="H49">
            <v>9.14</v>
          </cell>
          <cell r="I49">
            <v>236.3</v>
          </cell>
          <cell r="J49">
            <v>8.9700000000000006</v>
          </cell>
          <cell r="K49">
            <v>2162.3000000000002</v>
          </cell>
          <cell r="L49">
            <v>236.3</v>
          </cell>
          <cell r="M49">
            <v>9.14</v>
          </cell>
        </row>
        <row r="50">
          <cell r="A50">
            <v>37105</v>
          </cell>
          <cell r="H50">
            <v>9.11</v>
          </cell>
          <cell r="I50">
            <v>207.8</v>
          </cell>
          <cell r="J50">
            <v>8.83</v>
          </cell>
          <cell r="K50">
            <v>2115.6</v>
          </cell>
          <cell r="L50">
            <v>207.8</v>
          </cell>
          <cell r="M50">
            <v>9.11</v>
          </cell>
        </row>
        <row r="51">
          <cell r="A51">
            <v>37106</v>
          </cell>
          <cell r="H51">
            <v>9.3800000000000008</v>
          </cell>
          <cell r="I51">
            <v>247.3</v>
          </cell>
          <cell r="J51">
            <v>8.69</v>
          </cell>
          <cell r="K51">
            <v>2146</v>
          </cell>
          <cell r="L51">
            <v>247.3</v>
          </cell>
          <cell r="M51">
            <v>9.3800000000000008</v>
          </cell>
        </row>
        <row r="52">
          <cell r="A52">
            <v>37109</v>
          </cell>
          <cell r="H52">
            <v>9.15</v>
          </cell>
          <cell r="I52">
            <v>201</v>
          </cell>
          <cell r="J52">
            <v>8.69</v>
          </cell>
          <cell r="K52">
            <v>2138.6</v>
          </cell>
          <cell r="L52">
            <v>201</v>
          </cell>
          <cell r="M52">
            <v>9.15</v>
          </cell>
        </row>
        <row r="53">
          <cell r="A53">
            <v>37110</v>
          </cell>
          <cell r="H53">
            <v>9.15</v>
          </cell>
          <cell r="I53">
            <v>196.8</v>
          </cell>
          <cell r="J53">
            <v>8.68</v>
          </cell>
          <cell r="K53">
            <v>2057.1</v>
          </cell>
          <cell r="L53">
            <v>196.8</v>
          </cell>
          <cell r="M53">
            <v>9.15</v>
          </cell>
        </row>
        <row r="54">
          <cell r="A54">
            <v>37111</v>
          </cell>
          <cell r="H54">
            <v>9.15</v>
          </cell>
          <cell r="I54">
            <v>195.4</v>
          </cell>
          <cell r="J54">
            <v>8.68</v>
          </cell>
          <cell r="K54">
            <v>2061.5</v>
          </cell>
          <cell r="L54">
            <v>195.4</v>
          </cell>
          <cell r="M54">
            <v>9.15</v>
          </cell>
        </row>
        <row r="55">
          <cell r="A55">
            <v>37112</v>
          </cell>
          <cell r="H55">
            <v>9.15</v>
          </cell>
          <cell r="I55">
            <v>198.8</v>
          </cell>
          <cell r="J55">
            <v>8.69</v>
          </cell>
          <cell r="K55">
            <v>2082.1999999999998</v>
          </cell>
          <cell r="L55">
            <v>198.8</v>
          </cell>
          <cell r="M55">
            <v>9.15</v>
          </cell>
        </row>
        <row r="56">
          <cell r="A56">
            <v>37113</v>
          </cell>
          <cell r="H56">
            <v>9.15</v>
          </cell>
          <cell r="I56">
            <v>201.9</v>
          </cell>
          <cell r="J56">
            <v>8.68</v>
          </cell>
          <cell r="K56">
            <v>2020.2</v>
          </cell>
          <cell r="L56">
            <v>201.9</v>
          </cell>
          <cell r="M56">
            <v>9.15</v>
          </cell>
        </row>
        <row r="57">
          <cell r="A57">
            <v>37116</v>
          </cell>
          <cell r="H57">
            <v>9.1300000000000008</v>
          </cell>
          <cell r="I57">
            <v>240.8</v>
          </cell>
          <cell r="J57">
            <v>8.9700000000000006</v>
          </cell>
          <cell r="K57">
            <v>1926</v>
          </cell>
          <cell r="L57">
            <v>240.8</v>
          </cell>
          <cell r="M57">
            <v>9.1300000000000008</v>
          </cell>
        </row>
        <row r="58">
          <cell r="A58">
            <v>37117</v>
          </cell>
          <cell r="H58">
            <v>9.1199999999999992</v>
          </cell>
          <cell r="I58">
            <v>238.3</v>
          </cell>
          <cell r="J58">
            <v>8.9700000000000006</v>
          </cell>
          <cell r="K58">
            <v>1955.5</v>
          </cell>
          <cell r="L58">
            <v>238.3</v>
          </cell>
          <cell r="M58">
            <v>9.1199999999999992</v>
          </cell>
        </row>
        <row r="59">
          <cell r="A59">
            <v>37118</v>
          </cell>
          <cell r="H59">
            <v>9.1300000000000008</v>
          </cell>
          <cell r="I59">
            <v>224</v>
          </cell>
          <cell r="J59">
            <v>8.9700000000000006</v>
          </cell>
          <cell r="K59">
            <v>1955.4</v>
          </cell>
          <cell r="L59">
            <v>224</v>
          </cell>
          <cell r="M59">
            <v>9.1300000000000008</v>
          </cell>
        </row>
        <row r="60">
          <cell r="A60">
            <v>37119</v>
          </cell>
          <cell r="H60">
            <v>9.09</v>
          </cell>
          <cell r="I60">
            <v>224.5</v>
          </cell>
          <cell r="J60">
            <v>8.9700000000000006</v>
          </cell>
          <cell r="K60">
            <v>1973</v>
          </cell>
          <cell r="L60">
            <v>224.5</v>
          </cell>
          <cell r="M60">
            <v>9.09</v>
          </cell>
        </row>
        <row r="61">
          <cell r="A61">
            <v>37120</v>
          </cell>
          <cell r="H61">
            <v>9.09</v>
          </cell>
          <cell r="I61">
            <v>220.7</v>
          </cell>
          <cell r="J61">
            <v>8.9700000000000006</v>
          </cell>
          <cell r="K61">
            <v>2054.4</v>
          </cell>
          <cell r="L61">
            <v>220.7</v>
          </cell>
          <cell r="M61">
            <v>9.09</v>
          </cell>
        </row>
        <row r="62">
          <cell r="A62">
            <v>37123</v>
          </cell>
          <cell r="H62">
            <v>9.09</v>
          </cell>
          <cell r="I62">
            <v>225.2</v>
          </cell>
          <cell r="J62">
            <v>8.9700000000000006</v>
          </cell>
          <cell r="K62">
            <v>2063.5</v>
          </cell>
          <cell r="L62">
            <v>225.2</v>
          </cell>
          <cell r="M62">
            <v>9.09</v>
          </cell>
        </row>
        <row r="63">
          <cell r="A63">
            <v>37124</v>
          </cell>
          <cell r="H63">
            <v>9.09</v>
          </cell>
          <cell r="I63">
            <v>221</v>
          </cell>
          <cell r="J63">
            <v>8.9700000000000006</v>
          </cell>
          <cell r="K63">
            <v>2037.9</v>
          </cell>
          <cell r="L63">
            <v>221</v>
          </cell>
          <cell r="M63">
            <v>9.09</v>
          </cell>
        </row>
        <row r="64">
          <cell r="A64">
            <v>37125</v>
          </cell>
          <cell r="H64">
            <v>9.1199999999999992</v>
          </cell>
          <cell r="I64">
            <v>223.4</v>
          </cell>
          <cell r="J64">
            <v>8.9700000000000006</v>
          </cell>
          <cell r="K64">
            <v>2122.5</v>
          </cell>
          <cell r="L64">
            <v>223.4</v>
          </cell>
          <cell r="M64">
            <v>9.1199999999999992</v>
          </cell>
        </row>
        <row r="65">
          <cell r="A65">
            <v>37126</v>
          </cell>
          <cell r="H65">
            <v>9.16</v>
          </cell>
          <cell r="I65">
            <v>321.89999999999998</v>
          </cell>
          <cell r="J65">
            <v>8.98</v>
          </cell>
          <cell r="K65">
            <v>2052.5</v>
          </cell>
          <cell r="L65">
            <v>321.89999999999998</v>
          </cell>
          <cell r="M65">
            <v>9.16</v>
          </cell>
        </row>
        <row r="66">
          <cell r="A66">
            <v>37127</v>
          </cell>
          <cell r="H66">
            <v>9.1300000000000008</v>
          </cell>
          <cell r="I66">
            <v>240.8</v>
          </cell>
          <cell r="J66">
            <v>8.98</v>
          </cell>
          <cell r="K66">
            <v>2038.4</v>
          </cell>
          <cell r="L66">
            <v>240.8</v>
          </cell>
          <cell r="M66">
            <v>9.1300000000000008</v>
          </cell>
        </row>
        <row r="67">
          <cell r="A67">
            <v>37130</v>
          </cell>
          <cell r="H67">
            <v>9.1999999999999993</v>
          </cell>
          <cell r="I67">
            <v>337.2</v>
          </cell>
          <cell r="J67">
            <v>8.98</v>
          </cell>
          <cell r="K67">
            <v>2177.9</v>
          </cell>
          <cell r="L67">
            <v>337.2</v>
          </cell>
          <cell r="M67">
            <v>9.1999999999999993</v>
          </cell>
        </row>
        <row r="68">
          <cell r="A68">
            <v>37131</v>
          </cell>
          <cell r="H68">
            <v>9.25</v>
          </cell>
          <cell r="I68">
            <v>489.7</v>
          </cell>
          <cell r="J68">
            <v>8.99</v>
          </cell>
          <cell r="K68">
            <v>2220.6999999999998</v>
          </cell>
          <cell r="L68">
            <v>489.7</v>
          </cell>
          <cell r="M68">
            <v>9.25</v>
          </cell>
        </row>
        <row r="69">
          <cell r="A69">
            <v>37132</v>
          </cell>
          <cell r="H69">
            <v>9.24</v>
          </cell>
          <cell r="I69">
            <v>450.7</v>
          </cell>
          <cell r="J69">
            <v>8.98</v>
          </cell>
          <cell r="K69">
            <v>2213.6999999999998</v>
          </cell>
          <cell r="L69">
            <v>450.7</v>
          </cell>
          <cell r="M69">
            <v>9.24</v>
          </cell>
        </row>
        <row r="70">
          <cell r="A70">
            <v>37133</v>
          </cell>
          <cell r="H70">
            <v>9.19</v>
          </cell>
          <cell r="I70">
            <v>284</v>
          </cell>
          <cell r="J70">
            <v>9</v>
          </cell>
          <cell r="K70">
            <v>2268.1</v>
          </cell>
          <cell r="L70">
            <v>284</v>
          </cell>
          <cell r="M70">
            <v>9.19</v>
          </cell>
        </row>
        <row r="71">
          <cell r="A71">
            <v>37134</v>
          </cell>
          <cell r="H71">
            <v>9.32</v>
          </cell>
          <cell r="I71">
            <v>242</v>
          </cell>
          <cell r="J71">
            <v>9.16</v>
          </cell>
          <cell r="K71">
            <v>2401.9</v>
          </cell>
          <cell r="L71">
            <v>242</v>
          </cell>
          <cell r="M71">
            <v>9.32</v>
          </cell>
        </row>
        <row r="72">
          <cell r="A72">
            <v>37137</v>
          </cell>
          <cell r="H72">
            <v>9.39</v>
          </cell>
          <cell r="I72">
            <v>591.9</v>
          </cell>
          <cell r="J72">
            <v>9.17</v>
          </cell>
          <cell r="K72">
            <v>2492.6</v>
          </cell>
          <cell r="L72">
            <v>591.9</v>
          </cell>
          <cell r="M72">
            <v>9.39</v>
          </cell>
        </row>
        <row r="73">
          <cell r="A73">
            <v>37138</v>
          </cell>
          <cell r="H73">
            <v>9.24</v>
          </cell>
          <cell r="I73">
            <v>275</v>
          </cell>
          <cell r="J73">
            <v>9.16</v>
          </cell>
          <cell r="K73">
            <v>2777</v>
          </cell>
          <cell r="L73">
            <v>275</v>
          </cell>
          <cell r="M73">
            <v>9.24</v>
          </cell>
        </row>
        <row r="74">
          <cell r="A74">
            <v>37139</v>
          </cell>
          <cell r="D74">
            <v>9.85</v>
          </cell>
          <cell r="E74">
            <v>78</v>
          </cell>
          <cell r="H74">
            <v>9.2799999999999994</v>
          </cell>
          <cell r="I74">
            <v>224</v>
          </cell>
          <cell r="J74">
            <v>9.14</v>
          </cell>
          <cell r="K74">
            <v>2726</v>
          </cell>
          <cell r="L74">
            <v>302</v>
          </cell>
          <cell r="M74">
            <v>9.427218543046358</v>
          </cell>
        </row>
        <row r="75">
          <cell r="A75">
            <v>37140</v>
          </cell>
          <cell r="H75">
            <v>9.26</v>
          </cell>
          <cell r="I75">
            <v>441</v>
          </cell>
          <cell r="J75">
            <v>9.14</v>
          </cell>
          <cell r="K75">
            <v>2713</v>
          </cell>
          <cell r="L75">
            <v>441</v>
          </cell>
          <cell r="M75">
            <v>9.26</v>
          </cell>
        </row>
        <row r="76">
          <cell r="A76">
            <v>37141</v>
          </cell>
          <cell r="H76">
            <v>9.202</v>
          </cell>
          <cell r="I76">
            <v>395</v>
          </cell>
          <cell r="J76">
            <v>9.06</v>
          </cell>
          <cell r="K76">
            <v>2767</v>
          </cell>
          <cell r="L76">
            <v>395</v>
          </cell>
          <cell r="M76">
            <v>9.202</v>
          </cell>
        </row>
        <row r="77">
          <cell r="A77">
            <v>37144</v>
          </cell>
          <cell r="H77">
            <v>9.1829999999999998</v>
          </cell>
          <cell r="I77">
            <v>284</v>
          </cell>
          <cell r="J77">
            <v>9.0519999999999996</v>
          </cell>
          <cell r="K77">
            <v>2754</v>
          </cell>
          <cell r="L77">
            <v>284</v>
          </cell>
          <cell r="M77">
            <v>9.1829999999999998</v>
          </cell>
        </row>
        <row r="78">
          <cell r="A78">
            <v>37145</v>
          </cell>
          <cell r="H78">
            <v>9.2370000000000001</v>
          </cell>
          <cell r="I78">
            <v>260</v>
          </cell>
          <cell r="J78">
            <v>9.0500000000000007</v>
          </cell>
          <cell r="K78">
            <v>2708</v>
          </cell>
          <cell r="L78">
            <v>260</v>
          </cell>
          <cell r="M78">
            <v>9.2370000000000001</v>
          </cell>
        </row>
        <row r="79">
          <cell r="A79">
            <v>37146</v>
          </cell>
          <cell r="H79">
            <v>9.2378999999999998</v>
          </cell>
          <cell r="I79">
            <v>252</v>
          </cell>
          <cell r="J79">
            <v>9.0512999999999995</v>
          </cell>
          <cell r="K79">
            <v>2713</v>
          </cell>
          <cell r="L79">
            <v>252</v>
          </cell>
          <cell r="M79">
            <v>9.2378999999999998</v>
          </cell>
        </row>
        <row r="80">
          <cell r="A80">
            <v>37147</v>
          </cell>
          <cell r="H80">
            <v>9.2177000000000007</v>
          </cell>
          <cell r="I80">
            <v>253</v>
          </cell>
          <cell r="J80">
            <v>9.0360999999999994</v>
          </cell>
          <cell r="K80">
            <v>2712</v>
          </cell>
          <cell r="L80">
            <v>253</v>
          </cell>
          <cell r="M80">
            <v>9.2177000000000007</v>
          </cell>
        </row>
        <row r="81">
          <cell r="A81">
            <v>37148</v>
          </cell>
          <cell r="H81">
            <v>9.2345000000000006</v>
          </cell>
          <cell r="I81">
            <v>487</v>
          </cell>
          <cell r="J81">
            <v>9.0365000000000002</v>
          </cell>
          <cell r="K81">
            <v>2650</v>
          </cell>
          <cell r="L81">
            <v>487</v>
          </cell>
          <cell r="M81">
            <v>9.2345000000000006</v>
          </cell>
        </row>
        <row r="82">
          <cell r="A82">
            <v>37151</v>
          </cell>
          <cell r="H82">
            <v>9.1174999999999997</v>
          </cell>
          <cell r="I82">
            <v>242</v>
          </cell>
          <cell r="J82">
            <v>8.9471000000000007</v>
          </cell>
          <cell r="K82">
            <v>2650</v>
          </cell>
          <cell r="L82">
            <v>242</v>
          </cell>
          <cell r="M82">
            <v>9.1174999999999997</v>
          </cell>
        </row>
        <row r="83">
          <cell r="A83">
            <v>37152</v>
          </cell>
          <cell r="H83">
            <v>9.1303000000000001</v>
          </cell>
          <cell r="I83">
            <v>209</v>
          </cell>
          <cell r="J83">
            <v>9.0373999999999999</v>
          </cell>
          <cell r="K83">
            <v>2621</v>
          </cell>
          <cell r="L83">
            <v>209</v>
          </cell>
          <cell r="M83">
            <v>9.1303000000000001</v>
          </cell>
        </row>
        <row r="84">
          <cell r="A84">
            <v>37153</v>
          </cell>
          <cell r="H84">
            <v>9.1140000000000008</v>
          </cell>
          <cell r="I84">
            <v>964</v>
          </cell>
          <cell r="J84">
            <v>8.9770000000000003</v>
          </cell>
          <cell r="K84">
            <v>2547</v>
          </cell>
          <cell r="L84">
            <v>964</v>
          </cell>
          <cell r="M84">
            <v>9.1140000000000008</v>
          </cell>
        </row>
        <row r="85">
          <cell r="A85">
            <v>37154</v>
          </cell>
          <cell r="H85">
            <v>8.9885000000000002</v>
          </cell>
          <cell r="I85">
            <v>218</v>
          </cell>
          <cell r="J85">
            <v>8.8612599999999997</v>
          </cell>
          <cell r="K85">
            <v>2545</v>
          </cell>
          <cell r="L85">
            <v>218</v>
          </cell>
          <cell r="M85">
            <v>8.9885000000000002</v>
          </cell>
        </row>
        <row r="86">
          <cell r="A86">
            <v>37155</v>
          </cell>
          <cell r="H86">
            <v>8.5881000000000007</v>
          </cell>
          <cell r="I86">
            <v>268</v>
          </cell>
          <cell r="J86">
            <v>8.4113000000000007</v>
          </cell>
          <cell r="K86">
            <v>2457</v>
          </cell>
          <cell r="L86">
            <v>268</v>
          </cell>
          <cell r="M86">
            <v>8.5881000000000007</v>
          </cell>
        </row>
        <row r="87">
          <cell r="A87">
            <v>37158</v>
          </cell>
          <cell r="L87">
            <v>0</v>
          </cell>
          <cell r="M87">
            <v>0</v>
          </cell>
        </row>
        <row r="88">
          <cell r="A88">
            <v>37159</v>
          </cell>
          <cell r="H88">
            <v>8.5530000000000008</v>
          </cell>
          <cell r="I88">
            <v>173</v>
          </cell>
          <cell r="J88">
            <v>8.3960000000000008</v>
          </cell>
          <cell r="K88">
            <v>2378</v>
          </cell>
          <cell r="L88">
            <v>173</v>
          </cell>
          <cell r="M88">
            <v>8.5530000000000008</v>
          </cell>
        </row>
        <row r="89">
          <cell r="A89">
            <v>37160</v>
          </cell>
          <cell r="H89">
            <v>8.5507000000000009</v>
          </cell>
          <cell r="I89">
            <v>176</v>
          </cell>
          <cell r="J89">
            <v>8.3947000000000003</v>
          </cell>
          <cell r="K89">
            <v>2430</v>
          </cell>
          <cell r="L89">
            <v>176</v>
          </cell>
          <cell r="M89">
            <v>8.5507000000000009</v>
          </cell>
        </row>
        <row r="90">
          <cell r="A90">
            <v>37161</v>
          </cell>
          <cell r="H90">
            <v>8.5500000000000007</v>
          </cell>
          <cell r="I90">
            <v>175</v>
          </cell>
          <cell r="J90">
            <v>8.3989999999999991</v>
          </cell>
          <cell r="K90">
            <v>2297</v>
          </cell>
          <cell r="L90">
            <v>175</v>
          </cell>
          <cell r="M90">
            <v>8.5500000000000007</v>
          </cell>
        </row>
        <row r="91">
          <cell r="A91">
            <v>37162</v>
          </cell>
          <cell r="H91">
            <v>8.4499999999999993</v>
          </cell>
          <cell r="I91">
            <v>362</v>
          </cell>
          <cell r="J91">
            <v>8.3699999999999992</v>
          </cell>
          <cell r="K91">
            <v>2316</v>
          </cell>
          <cell r="L91">
            <v>362</v>
          </cell>
          <cell r="M91">
            <v>8.4499999999999993</v>
          </cell>
        </row>
        <row r="92">
          <cell r="A92">
            <v>37165</v>
          </cell>
          <cell r="H92">
            <v>8.6351999999999993</v>
          </cell>
          <cell r="I92">
            <v>183</v>
          </cell>
          <cell r="J92">
            <v>8.3782999999999994</v>
          </cell>
          <cell r="K92">
            <v>2263</v>
          </cell>
          <cell r="L92">
            <v>183</v>
          </cell>
          <cell r="M92">
            <v>8.6351999999999993</v>
          </cell>
        </row>
        <row r="93">
          <cell r="A93">
            <v>37166</v>
          </cell>
          <cell r="H93">
            <v>8.5838000000000001</v>
          </cell>
          <cell r="I93">
            <v>110</v>
          </cell>
          <cell r="J93">
            <v>8.3838000000000008</v>
          </cell>
          <cell r="K93">
            <v>2305</v>
          </cell>
          <cell r="L93">
            <v>110</v>
          </cell>
          <cell r="M93">
            <v>8.5838000000000001</v>
          </cell>
        </row>
        <row r="94">
          <cell r="A94">
            <v>37167</v>
          </cell>
          <cell r="H94">
            <v>8.5539000000000005</v>
          </cell>
          <cell r="I94">
            <v>162</v>
          </cell>
          <cell r="J94">
            <v>8.3809000000000005</v>
          </cell>
          <cell r="K94">
            <v>2305</v>
          </cell>
          <cell r="L94">
            <v>162</v>
          </cell>
          <cell r="M94">
            <v>8.5539000000000005</v>
          </cell>
        </row>
        <row r="95">
          <cell r="A95">
            <v>37168</v>
          </cell>
          <cell r="H95">
            <v>8.5778999999999996</v>
          </cell>
          <cell r="I95">
            <v>113</v>
          </cell>
          <cell r="J95">
            <v>8.3844999999999992</v>
          </cell>
          <cell r="K95">
            <v>2248</v>
          </cell>
          <cell r="L95">
            <v>113</v>
          </cell>
          <cell r="M95">
            <v>8.5778999999999996</v>
          </cell>
        </row>
        <row r="96">
          <cell r="A96">
            <v>37169</v>
          </cell>
          <cell r="H96">
            <v>8.6669</v>
          </cell>
          <cell r="I96">
            <v>360</v>
          </cell>
          <cell r="J96">
            <v>8.3844999999999992</v>
          </cell>
          <cell r="K96">
            <v>2235</v>
          </cell>
          <cell r="L96">
            <v>360</v>
          </cell>
          <cell r="M96">
            <v>8.6669</v>
          </cell>
        </row>
        <row r="97">
          <cell r="A97">
            <v>37172</v>
          </cell>
          <cell r="H97">
            <v>8.6821000000000002</v>
          </cell>
          <cell r="I97">
            <v>330</v>
          </cell>
          <cell r="J97">
            <v>8.3839000000000006</v>
          </cell>
          <cell r="K97">
            <v>2237</v>
          </cell>
          <cell r="L97">
            <v>330</v>
          </cell>
          <cell r="M97">
            <v>8.6821000000000002</v>
          </cell>
        </row>
        <row r="98">
          <cell r="A98">
            <v>37173</v>
          </cell>
          <cell r="H98">
            <v>8.5764999999999993</v>
          </cell>
          <cell r="I98">
            <v>149</v>
          </cell>
          <cell r="J98">
            <v>8.3818999999999999</v>
          </cell>
          <cell r="K98">
            <v>2251</v>
          </cell>
          <cell r="L98">
            <v>149</v>
          </cell>
          <cell r="M98">
            <v>8.5764999999999993</v>
          </cell>
        </row>
        <row r="99">
          <cell r="A99">
            <v>37174</v>
          </cell>
          <cell r="H99">
            <v>8.5756999999999994</v>
          </cell>
          <cell r="I99">
            <v>149</v>
          </cell>
          <cell r="J99">
            <v>8.3793000000000006</v>
          </cell>
          <cell r="K99">
            <v>2229</v>
          </cell>
          <cell r="L99">
            <v>149</v>
          </cell>
          <cell r="M99">
            <v>8.5756999999999994</v>
          </cell>
        </row>
        <row r="100">
          <cell r="A100">
            <v>37175</v>
          </cell>
          <cell r="H100">
            <v>8.5562000000000005</v>
          </cell>
          <cell r="I100">
            <v>133</v>
          </cell>
          <cell r="J100">
            <v>8.3986000000000001</v>
          </cell>
          <cell r="K100">
            <v>2227</v>
          </cell>
          <cell r="L100">
            <v>133</v>
          </cell>
          <cell r="M100">
            <v>8.5562000000000005</v>
          </cell>
        </row>
        <row r="101">
          <cell r="A101">
            <v>37176</v>
          </cell>
          <cell r="H101">
            <v>8.6107399999999998</v>
          </cell>
          <cell r="I101">
            <v>205</v>
          </cell>
          <cell r="J101">
            <v>8.3949999999999996</v>
          </cell>
          <cell r="K101">
            <v>2259</v>
          </cell>
          <cell r="L101">
            <v>205</v>
          </cell>
          <cell r="M101">
            <v>8.6107399999999998</v>
          </cell>
        </row>
        <row r="102">
          <cell r="A102">
            <v>37179</v>
          </cell>
          <cell r="H102">
            <v>8.6527999999999992</v>
          </cell>
          <cell r="I102">
            <v>294</v>
          </cell>
          <cell r="J102">
            <v>8.3940000000000001</v>
          </cell>
          <cell r="K102">
            <v>2308</v>
          </cell>
          <cell r="L102">
            <v>294</v>
          </cell>
          <cell r="M102">
            <v>8.6527999999999992</v>
          </cell>
        </row>
        <row r="103">
          <cell r="A103">
            <v>37180</v>
          </cell>
          <cell r="H103">
            <v>8.6108899999999995</v>
          </cell>
          <cell r="I103">
            <v>208</v>
          </cell>
          <cell r="J103">
            <v>8.3955000000000002</v>
          </cell>
          <cell r="K103">
            <v>2295</v>
          </cell>
          <cell r="L103">
            <v>208</v>
          </cell>
          <cell r="M103">
            <v>8.6108899999999995</v>
          </cell>
        </row>
        <row r="104">
          <cell r="A104">
            <v>37181</v>
          </cell>
          <cell r="H104">
            <v>8.5681999999999992</v>
          </cell>
          <cell r="I104">
            <v>216</v>
          </cell>
          <cell r="J104">
            <v>8.4046000000000003</v>
          </cell>
          <cell r="K104">
            <v>2281</v>
          </cell>
          <cell r="L104">
            <v>216</v>
          </cell>
          <cell r="M104">
            <v>8.5681999999999992</v>
          </cell>
        </row>
        <row r="105">
          <cell r="A105">
            <v>37182</v>
          </cell>
          <cell r="H105">
            <v>8.5687999999999995</v>
          </cell>
          <cell r="I105">
            <v>216</v>
          </cell>
          <cell r="J105">
            <v>8.4067000000000007</v>
          </cell>
          <cell r="K105">
            <v>2291</v>
          </cell>
          <cell r="L105">
            <v>216</v>
          </cell>
          <cell r="M105">
            <v>8.5687999999999995</v>
          </cell>
        </row>
        <row r="106">
          <cell r="A106">
            <v>37183</v>
          </cell>
          <cell r="D106">
            <v>9.1</v>
          </cell>
          <cell r="E106">
            <v>296</v>
          </cell>
          <cell r="H106">
            <v>8.5607000000000006</v>
          </cell>
          <cell r="I106">
            <v>237</v>
          </cell>
          <cell r="J106">
            <v>8.7530999999999999</v>
          </cell>
          <cell r="K106">
            <v>2283</v>
          </cell>
          <cell r="L106">
            <v>533</v>
          </cell>
          <cell r="M106">
            <v>8.8601986866791744</v>
          </cell>
        </row>
        <row r="107">
          <cell r="A107">
            <v>37186</v>
          </cell>
          <cell r="H107">
            <v>8.5517000000000003</v>
          </cell>
          <cell r="I107">
            <v>271</v>
          </cell>
          <cell r="J107">
            <v>8.4062999999999999</v>
          </cell>
          <cell r="K107">
            <v>2283</v>
          </cell>
          <cell r="L107">
            <v>271</v>
          </cell>
          <cell r="M107">
            <v>8.5517000000000003</v>
          </cell>
        </row>
        <row r="108">
          <cell r="A108">
            <v>37187</v>
          </cell>
          <cell r="H108">
            <v>8.5454000000000008</v>
          </cell>
          <cell r="I108">
            <v>292</v>
          </cell>
          <cell r="J108">
            <v>8.4067000000000007</v>
          </cell>
          <cell r="K108">
            <v>2270</v>
          </cell>
          <cell r="L108">
            <v>292</v>
          </cell>
          <cell r="M108">
            <v>8.5454000000000008</v>
          </cell>
        </row>
        <row r="109">
          <cell r="A109">
            <v>37188</v>
          </cell>
          <cell r="H109">
            <v>8.5477000000000007</v>
          </cell>
          <cell r="I109">
            <v>254</v>
          </cell>
          <cell r="J109">
            <v>8.4001000000000001</v>
          </cell>
          <cell r="K109">
            <v>2259</v>
          </cell>
          <cell r="L109">
            <v>254</v>
          </cell>
          <cell r="M109">
            <v>8.5477000000000007</v>
          </cell>
        </row>
        <row r="110">
          <cell r="A110">
            <v>37189</v>
          </cell>
          <cell r="H110">
            <v>8.6146999999999991</v>
          </cell>
          <cell r="I110">
            <v>294</v>
          </cell>
          <cell r="J110">
            <v>8.4007000000000005</v>
          </cell>
          <cell r="K110">
            <v>2292</v>
          </cell>
          <cell r="L110">
            <v>294</v>
          </cell>
          <cell r="M110">
            <v>8.6146999999999991</v>
          </cell>
        </row>
        <row r="111">
          <cell r="A111">
            <v>37190</v>
          </cell>
          <cell r="H111">
            <v>8.6372</v>
          </cell>
          <cell r="I111">
            <v>343</v>
          </cell>
          <cell r="J111">
            <v>8.4385999999999992</v>
          </cell>
          <cell r="K111">
            <v>2324</v>
          </cell>
          <cell r="L111">
            <v>343</v>
          </cell>
          <cell r="M111">
            <v>8.6372</v>
          </cell>
        </row>
        <row r="112">
          <cell r="A112">
            <v>37193</v>
          </cell>
          <cell r="H112">
            <v>8.5820000000000007</v>
          </cell>
          <cell r="I112">
            <v>223</v>
          </cell>
          <cell r="J112">
            <v>8.4120000000000008</v>
          </cell>
          <cell r="K112">
            <v>2185</v>
          </cell>
          <cell r="L112">
            <v>223</v>
          </cell>
          <cell r="M112">
            <v>8.5820000000000007</v>
          </cell>
        </row>
        <row r="113">
          <cell r="A113">
            <v>37194</v>
          </cell>
          <cell r="H113">
            <v>8.6248000000000005</v>
          </cell>
          <cell r="I113">
            <v>224</v>
          </cell>
          <cell r="J113">
            <v>8.4306000000000001</v>
          </cell>
          <cell r="K113">
            <v>2154</v>
          </cell>
          <cell r="L113">
            <v>224</v>
          </cell>
          <cell r="M113">
            <v>8.6248000000000005</v>
          </cell>
        </row>
        <row r="114">
          <cell r="A114">
            <v>37195</v>
          </cell>
          <cell r="H114">
            <v>8.6407000000000007</v>
          </cell>
          <cell r="I114">
            <v>277</v>
          </cell>
          <cell r="J114">
            <v>8.4695</v>
          </cell>
          <cell r="K114">
            <v>2120</v>
          </cell>
          <cell r="L114">
            <v>277</v>
          </cell>
          <cell r="M114">
            <v>8.6407000000000007</v>
          </cell>
        </row>
        <row r="115">
          <cell r="A115">
            <v>37196</v>
          </cell>
          <cell r="H115">
            <v>8.7620000000000005</v>
          </cell>
          <cell r="I115">
            <v>657</v>
          </cell>
          <cell r="J115">
            <v>8.4742999999999995</v>
          </cell>
          <cell r="K115">
            <v>2111</v>
          </cell>
          <cell r="L115">
            <v>657</v>
          </cell>
          <cell r="M115">
            <v>8.7620000000000005</v>
          </cell>
        </row>
        <row r="116">
          <cell r="A116">
            <v>37197</v>
          </cell>
          <cell r="H116">
            <v>8.7456999999999994</v>
          </cell>
          <cell r="I116">
            <v>542</v>
          </cell>
          <cell r="J116">
            <v>8.4955999999999996</v>
          </cell>
          <cell r="K116">
            <v>2089</v>
          </cell>
          <cell r="L116">
            <v>542</v>
          </cell>
          <cell r="M116">
            <v>8.7456999999999994</v>
          </cell>
        </row>
        <row r="117">
          <cell r="A117">
            <v>37200</v>
          </cell>
          <cell r="H117">
            <v>8.9638000000000009</v>
          </cell>
          <cell r="I117">
            <v>771</v>
          </cell>
          <cell r="J117">
            <v>8.4968000000000004</v>
          </cell>
          <cell r="K117">
            <v>2155</v>
          </cell>
          <cell r="L117">
            <v>771</v>
          </cell>
          <cell r="M117">
            <v>8.9638000000000009</v>
          </cell>
        </row>
        <row r="118">
          <cell r="A118">
            <v>37201</v>
          </cell>
          <cell r="H118">
            <v>9.0923999999999996</v>
          </cell>
          <cell r="I118">
            <v>714</v>
          </cell>
          <cell r="J118">
            <v>8.4931999999999999</v>
          </cell>
          <cell r="K118">
            <v>2133</v>
          </cell>
          <cell r="L118">
            <v>714</v>
          </cell>
          <cell r="M118">
            <v>9.0923999999999996</v>
          </cell>
        </row>
        <row r="119">
          <cell r="A119">
            <v>37202</v>
          </cell>
          <cell r="H119">
            <v>9.0007000000000001</v>
          </cell>
          <cell r="I119">
            <v>627</v>
          </cell>
          <cell r="J119">
            <v>8.5338999999999992</v>
          </cell>
          <cell r="K119">
            <v>2035</v>
          </cell>
          <cell r="L119">
            <v>627</v>
          </cell>
          <cell r="M119">
            <v>9.0007000000000001</v>
          </cell>
        </row>
        <row r="120">
          <cell r="A120">
            <v>37203</v>
          </cell>
          <cell r="H120">
            <v>8.7173999999999996</v>
          </cell>
          <cell r="I120">
            <v>398</v>
          </cell>
          <cell r="J120">
            <v>8.5363000000000007</v>
          </cell>
          <cell r="K120">
            <v>2141</v>
          </cell>
          <cell r="L120">
            <v>398</v>
          </cell>
          <cell r="M120">
            <v>8.7173999999999996</v>
          </cell>
        </row>
        <row r="121">
          <cell r="A121">
            <v>37204</v>
          </cell>
          <cell r="H121">
            <v>9.0305</v>
          </cell>
          <cell r="I121">
            <v>728</v>
          </cell>
          <cell r="J121">
            <v>8.5494000000000003</v>
          </cell>
          <cell r="K121">
            <v>2177</v>
          </cell>
          <cell r="L121">
            <v>728</v>
          </cell>
          <cell r="M121">
            <v>9.0305</v>
          </cell>
        </row>
        <row r="122">
          <cell r="A122">
            <v>37207</v>
          </cell>
          <cell r="H122">
            <v>9.0531000000000006</v>
          </cell>
          <cell r="I122">
            <v>615</v>
          </cell>
          <cell r="J122">
            <v>8.5503</v>
          </cell>
          <cell r="K122">
            <v>2206</v>
          </cell>
          <cell r="L122">
            <v>615</v>
          </cell>
          <cell r="M122">
            <v>9.0531000000000006</v>
          </cell>
        </row>
        <row r="123">
          <cell r="A123">
            <v>37208</v>
          </cell>
          <cell r="H123">
            <v>9.0713000000000008</v>
          </cell>
          <cell r="I123">
            <v>623</v>
          </cell>
          <cell r="J123">
            <v>8.5676000000000005</v>
          </cell>
          <cell r="K123">
            <v>2229</v>
          </cell>
          <cell r="L123">
            <v>623</v>
          </cell>
          <cell r="M123">
            <v>9.0713000000000008</v>
          </cell>
        </row>
        <row r="124">
          <cell r="A124">
            <v>37209</v>
          </cell>
          <cell r="H124">
            <v>8.8191000000000006</v>
          </cell>
          <cell r="I124">
            <v>286</v>
          </cell>
          <cell r="J124">
            <v>8.5747999999999998</v>
          </cell>
          <cell r="K124">
            <v>2224</v>
          </cell>
          <cell r="L124">
            <v>286</v>
          </cell>
          <cell r="M124">
            <v>8.8191000000000006</v>
          </cell>
        </row>
        <row r="125">
          <cell r="A125">
            <v>37210</v>
          </cell>
          <cell r="H125">
            <v>8.8112999999999992</v>
          </cell>
          <cell r="I125">
            <v>313</v>
          </cell>
          <cell r="J125">
            <v>8.5776000000000003</v>
          </cell>
          <cell r="K125">
            <v>2240</v>
          </cell>
          <cell r="L125">
            <v>313</v>
          </cell>
          <cell r="M125">
            <v>8.8112999999999992</v>
          </cell>
        </row>
        <row r="126">
          <cell r="A126">
            <v>37211</v>
          </cell>
          <cell r="H126">
            <v>8.7929999999999993</v>
          </cell>
          <cell r="I126">
            <v>370</v>
          </cell>
          <cell r="J126">
            <v>8.5450999999999997</v>
          </cell>
          <cell r="K126">
            <v>2330</v>
          </cell>
          <cell r="L126">
            <v>370</v>
          </cell>
          <cell r="M126">
            <v>8.7929999999999993</v>
          </cell>
        </row>
        <row r="127">
          <cell r="A127">
            <v>37214</v>
          </cell>
          <cell r="H127">
            <v>8.7703000000000007</v>
          </cell>
          <cell r="I127">
            <v>411</v>
          </cell>
          <cell r="J127">
            <v>8.5447000000000006</v>
          </cell>
          <cell r="K127">
            <v>2351</v>
          </cell>
          <cell r="L127">
            <v>411</v>
          </cell>
          <cell r="M127">
            <v>8.7703000000000007</v>
          </cell>
        </row>
        <row r="128">
          <cell r="A128">
            <v>37215</v>
          </cell>
          <cell r="H128">
            <v>8.6966000000000001</v>
          </cell>
          <cell r="I128">
            <v>182</v>
          </cell>
          <cell r="J128">
            <v>8.5440000000000005</v>
          </cell>
          <cell r="K128">
            <v>2423</v>
          </cell>
          <cell r="L128">
            <v>182</v>
          </cell>
          <cell r="M128">
            <v>8.6966000000000001</v>
          </cell>
        </row>
        <row r="129">
          <cell r="A129">
            <v>37216</v>
          </cell>
          <cell r="H129">
            <v>8.7515999999999998</v>
          </cell>
          <cell r="I129">
            <v>219</v>
          </cell>
          <cell r="J129">
            <v>8.5713000000000008</v>
          </cell>
          <cell r="K129">
            <v>2408</v>
          </cell>
          <cell r="L129">
            <v>219</v>
          </cell>
          <cell r="M129">
            <v>8.7515999999999998</v>
          </cell>
        </row>
        <row r="130">
          <cell r="A130">
            <v>37217</v>
          </cell>
          <cell r="H130">
            <v>8.7205999999999992</v>
          </cell>
          <cell r="I130">
            <v>237</v>
          </cell>
          <cell r="J130">
            <v>8.5609999999999999</v>
          </cell>
          <cell r="K130">
            <v>2379</v>
          </cell>
          <cell r="L130">
            <v>237</v>
          </cell>
          <cell r="M130">
            <v>8.7205999999999992</v>
          </cell>
        </row>
        <row r="131">
          <cell r="A131">
            <v>37218</v>
          </cell>
          <cell r="H131">
            <v>8.7317</v>
          </cell>
          <cell r="I131">
            <v>352</v>
          </cell>
          <cell r="J131">
            <v>8.5626999999999995</v>
          </cell>
          <cell r="K131">
            <v>2377</v>
          </cell>
          <cell r="L131">
            <v>352</v>
          </cell>
          <cell r="M131">
            <v>8.7317</v>
          </cell>
        </row>
        <row r="132">
          <cell r="A132">
            <v>37221</v>
          </cell>
          <cell r="H132">
            <v>8.8195999999999994</v>
          </cell>
          <cell r="I132">
            <v>824</v>
          </cell>
          <cell r="J132">
            <v>8.5759000000000007</v>
          </cell>
          <cell r="K132">
            <v>2285</v>
          </cell>
          <cell r="L132">
            <v>824</v>
          </cell>
          <cell r="M132">
            <v>8.8195999999999994</v>
          </cell>
        </row>
        <row r="133">
          <cell r="A133">
            <v>37222</v>
          </cell>
          <cell r="H133">
            <v>8.7539999999999996</v>
          </cell>
          <cell r="I133">
            <v>733</v>
          </cell>
          <cell r="J133">
            <v>8.6010000000000009</v>
          </cell>
          <cell r="K133">
            <v>2418</v>
          </cell>
          <cell r="L133">
            <v>733</v>
          </cell>
          <cell r="M133">
            <v>8.7539999999999996</v>
          </cell>
        </row>
        <row r="134">
          <cell r="A134">
            <v>37223</v>
          </cell>
          <cell r="H134">
            <v>8.7624999999999993</v>
          </cell>
          <cell r="I134">
            <v>591</v>
          </cell>
          <cell r="J134">
            <v>8.5815000000000001</v>
          </cell>
          <cell r="K134">
            <v>2384</v>
          </cell>
          <cell r="L134">
            <v>591</v>
          </cell>
          <cell r="M134">
            <v>8.7624999999999993</v>
          </cell>
        </row>
        <row r="135">
          <cell r="A135">
            <v>37224</v>
          </cell>
          <cell r="H135">
            <v>8.7410999999999994</v>
          </cell>
          <cell r="I135">
            <v>609</v>
          </cell>
          <cell r="J135">
            <v>8.5632000000000001</v>
          </cell>
          <cell r="K135">
            <v>2410</v>
          </cell>
          <cell r="L135">
            <v>609</v>
          </cell>
          <cell r="M135">
            <v>8.7410999999999994</v>
          </cell>
        </row>
        <row r="136">
          <cell r="A136">
            <v>37225</v>
          </cell>
          <cell r="H136">
            <v>8.7380999999999993</v>
          </cell>
          <cell r="I136">
            <v>403</v>
          </cell>
          <cell r="J136">
            <v>8.6036000000000001</v>
          </cell>
          <cell r="K136">
            <v>2301</v>
          </cell>
          <cell r="L136">
            <v>403</v>
          </cell>
          <cell r="M136">
            <v>8.7380999999999993</v>
          </cell>
        </row>
        <row r="137">
          <cell r="A137">
            <v>37228</v>
          </cell>
          <cell r="H137">
            <v>8.8032000000000004</v>
          </cell>
          <cell r="I137">
            <v>877</v>
          </cell>
          <cell r="J137">
            <v>8.6052</v>
          </cell>
          <cell r="K137">
            <v>2396</v>
          </cell>
          <cell r="L137">
            <v>877</v>
          </cell>
          <cell r="M137">
            <v>8.8032000000000004</v>
          </cell>
        </row>
        <row r="138">
          <cell r="A138">
            <v>37229</v>
          </cell>
          <cell r="H138">
            <v>8.7904</v>
          </cell>
          <cell r="I138">
            <v>641</v>
          </cell>
          <cell r="J138">
            <v>8.61</v>
          </cell>
          <cell r="K138">
            <v>2364</v>
          </cell>
          <cell r="L138">
            <v>641</v>
          </cell>
          <cell r="M138">
            <v>8.7904</v>
          </cell>
        </row>
        <row r="139">
          <cell r="A139">
            <v>37230</v>
          </cell>
          <cell r="H139">
            <v>8.8550000000000004</v>
          </cell>
          <cell r="I139">
            <v>754</v>
          </cell>
          <cell r="J139">
            <v>8.625</v>
          </cell>
          <cell r="K139">
            <v>2365</v>
          </cell>
          <cell r="L139">
            <v>754</v>
          </cell>
          <cell r="M139">
            <v>8.8550000000000004</v>
          </cell>
        </row>
        <row r="140">
          <cell r="A140">
            <v>37231</v>
          </cell>
          <cell r="H140">
            <v>8.8923000000000005</v>
          </cell>
          <cell r="I140">
            <v>1166</v>
          </cell>
          <cell r="J140">
            <v>8.6275999999999993</v>
          </cell>
          <cell r="K140">
            <v>2348</v>
          </cell>
          <cell r="L140">
            <v>1166</v>
          </cell>
          <cell r="M140">
            <v>8.8923000000000005</v>
          </cell>
        </row>
        <row r="141">
          <cell r="A141">
            <v>37232</v>
          </cell>
          <cell r="H141">
            <v>8.9024999999999999</v>
          </cell>
          <cell r="I141">
            <v>1268</v>
          </cell>
          <cell r="J141">
            <v>8.6511999999999993</v>
          </cell>
          <cell r="K141">
            <v>2386</v>
          </cell>
          <cell r="L141">
            <v>1268</v>
          </cell>
          <cell r="M141">
            <v>8.9024999999999999</v>
          </cell>
        </row>
        <row r="142">
          <cell r="A142">
            <v>37235</v>
          </cell>
          <cell r="H142">
            <v>8.8724000000000007</v>
          </cell>
          <cell r="I142">
            <v>764</v>
          </cell>
          <cell r="J142">
            <v>8.6385000000000005</v>
          </cell>
          <cell r="K142">
            <v>2455</v>
          </cell>
          <cell r="L142">
            <v>764</v>
          </cell>
          <cell r="M142">
            <v>8.8724000000000007</v>
          </cell>
        </row>
        <row r="143">
          <cell r="A143">
            <v>37236</v>
          </cell>
          <cell r="H143">
            <v>8.8373000000000008</v>
          </cell>
          <cell r="I143">
            <v>638</v>
          </cell>
          <cell r="J143">
            <v>8.6513000000000009</v>
          </cell>
          <cell r="K143">
            <v>2422</v>
          </cell>
          <cell r="L143">
            <v>638</v>
          </cell>
          <cell r="M143">
            <v>8.8373000000000008</v>
          </cell>
        </row>
        <row r="144">
          <cell r="A144">
            <v>37237</v>
          </cell>
          <cell r="H144">
            <v>8.8378999999999994</v>
          </cell>
          <cell r="I144">
            <v>603</v>
          </cell>
          <cell r="J144">
            <v>8.6556999999999995</v>
          </cell>
          <cell r="K144">
            <v>2435</v>
          </cell>
          <cell r="L144">
            <v>603</v>
          </cell>
          <cell r="M144">
            <v>8.8378999999999994</v>
          </cell>
        </row>
        <row r="145">
          <cell r="A145">
            <v>37238</v>
          </cell>
          <cell r="H145">
            <v>8.8173999999999992</v>
          </cell>
          <cell r="I145">
            <v>424</v>
          </cell>
          <cell r="J145">
            <v>8.6689000000000007</v>
          </cell>
          <cell r="K145">
            <v>2369</v>
          </cell>
          <cell r="L145">
            <v>424</v>
          </cell>
          <cell r="M145">
            <v>8.8173999999999992</v>
          </cell>
        </row>
        <row r="146">
          <cell r="A146">
            <v>37239</v>
          </cell>
          <cell r="H146">
            <v>8.8445999999999998</v>
          </cell>
          <cell r="I146">
            <v>362</v>
          </cell>
          <cell r="J146">
            <v>8.6791999999999998</v>
          </cell>
          <cell r="K146">
            <v>2465</v>
          </cell>
          <cell r="L146">
            <v>362</v>
          </cell>
          <cell r="M146">
            <v>8.8445999999999998</v>
          </cell>
        </row>
        <row r="147">
          <cell r="A147">
            <v>37242</v>
          </cell>
          <cell r="B147" t="str">
            <v/>
          </cell>
          <cell r="C147" t="str">
            <v/>
          </cell>
          <cell r="D147" t="str">
            <v/>
          </cell>
          <cell r="E147" t="str">
            <v/>
          </cell>
          <cell r="F147" t="str">
            <v/>
          </cell>
          <cell r="G147" t="str">
            <v/>
          </cell>
          <cell r="H147">
            <v>8.8445999999999998</v>
          </cell>
          <cell r="I147">
            <v>362</v>
          </cell>
          <cell r="J147">
            <v>8.6791999999999998</v>
          </cell>
          <cell r="K147">
            <v>2465</v>
          </cell>
        </row>
        <row r="148">
          <cell r="A148">
            <v>37243</v>
          </cell>
          <cell r="H148">
            <v>9.2934999999999999</v>
          </cell>
          <cell r="I148">
            <v>1300</v>
          </cell>
          <cell r="J148">
            <v>8.7254000000000005</v>
          </cell>
          <cell r="K148">
            <v>2683</v>
          </cell>
          <cell r="L148">
            <v>1300</v>
          </cell>
          <cell r="M148">
            <v>9.2934999999999999</v>
          </cell>
        </row>
        <row r="149">
          <cell r="A149">
            <v>37244</v>
          </cell>
          <cell r="F149">
            <v>9.5</v>
          </cell>
          <cell r="G149">
            <v>429</v>
          </cell>
          <cell r="H149">
            <v>9.2240000000000002</v>
          </cell>
          <cell r="I149">
            <v>817</v>
          </cell>
          <cell r="J149">
            <v>8.7352299999999996</v>
          </cell>
          <cell r="K149">
            <v>2610</v>
          </cell>
          <cell r="L149">
            <v>1246</v>
          </cell>
          <cell r="M149">
            <v>9.3190272873194218</v>
          </cell>
        </row>
        <row r="150">
          <cell r="A150">
            <v>37245</v>
          </cell>
          <cell r="F150">
            <v>9.5</v>
          </cell>
          <cell r="G150">
            <v>429</v>
          </cell>
          <cell r="H150">
            <v>9.0210000000000008</v>
          </cell>
          <cell r="I150">
            <v>496</v>
          </cell>
          <cell r="J150">
            <v>8.74</v>
          </cell>
          <cell r="K150">
            <v>2478</v>
          </cell>
          <cell r="L150">
            <v>925</v>
          </cell>
          <cell r="M150">
            <v>9.2431524324324315</v>
          </cell>
        </row>
        <row r="151">
          <cell r="A151">
            <v>37246</v>
          </cell>
          <cell r="F151">
            <v>9.5</v>
          </cell>
          <cell r="G151">
            <v>429</v>
          </cell>
          <cell r="H151">
            <v>9.0084</v>
          </cell>
          <cell r="I151">
            <v>535</v>
          </cell>
          <cell r="J151">
            <v>8.7440499999999997</v>
          </cell>
          <cell r="K151">
            <v>2404</v>
          </cell>
          <cell r="L151">
            <v>964</v>
          </cell>
          <cell r="M151">
            <v>9.2271721991701234</v>
          </cell>
        </row>
        <row r="152">
          <cell r="A152">
            <v>37249</v>
          </cell>
          <cell r="F152">
            <v>9.5</v>
          </cell>
          <cell r="G152">
            <v>308</v>
          </cell>
          <cell r="H152">
            <v>9.0248000000000008</v>
          </cell>
          <cell r="I152">
            <v>598</v>
          </cell>
          <cell r="J152">
            <v>8.5655000000000001</v>
          </cell>
          <cell r="K152">
            <v>2431</v>
          </cell>
          <cell r="L152">
            <v>906</v>
          </cell>
          <cell r="M152">
            <v>9.1863470198675508</v>
          </cell>
        </row>
        <row r="153">
          <cell r="A153">
            <v>37250</v>
          </cell>
          <cell r="B153" t="str">
            <v/>
          </cell>
          <cell r="C153" t="str">
            <v/>
          </cell>
          <cell r="D153" t="str">
            <v/>
          </cell>
          <cell r="E153" t="str">
            <v/>
          </cell>
          <cell r="F153">
            <v>9.5</v>
          </cell>
          <cell r="G153">
            <v>308</v>
          </cell>
          <cell r="H153">
            <v>9.0248000000000008</v>
          </cell>
          <cell r="I153">
            <v>598</v>
          </cell>
          <cell r="J153">
            <v>8.5655000000000001</v>
          </cell>
          <cell r="K153">
            <v>2431</v>
          </cell>
        </row>
        <row r="154">
          <cell r="A154">
            <v>37251</v>
          </cell>
          <cell r="B154" t="str">
            <v/>
          </cell>
          <cell r="C154" t="str">
            <v/>
          </cell>
          <cell r="D154" t="str">
            <v/>
          </cell>
          <cell r="E154" t="str">
            <v/>
          </cell>
          <cell r="F154">
            <v>9.5</v>
          </cell>
          <cell r="G154">
            <v>308</v>
          </cell>
          <cell r="H154">
            <v>9.0248000000000008</v>
          </cell>
          <cell r="I154">
            <v>598</v>
          </cell>
          <cell r="J154">
            <v>8.5655000000000001</v>
          </cell>
          <cell r="K154">
            <v>2431</v>
          </cell>
        </row>
        <row r="155">
          <cell r="A155">
            <v>37252</v>
          </cell>
          <cell r="H155">
            <v>8.8195999999999994</v>
          </cell>
          <cell r="I155">
            <v>329</v>
          </cell>
          <cell r="J155">
            <v>8.7384000000000004</v>
          </cell>
          <cell r="K155">
            <v>2444</v>
          </cell>
          <cell r="L155">
            <v>329</v>
          </cell>
          <cell r="M155">
            <v>8.8195999999999994</v>
          </cell>
        </row>
        <row r="156">
          <cell r="A156">
            <v>37253</v>
          </cell>
          <cell r="H156">
            <v>8.8368000000000002</v>
          </cell>
          <cell r="I156">
            <v>384</v>
          </cell>
          <cell r="J156">
            <v>8.7417999999999996</v>
          </cell>
          <cell r="K156">
            <v>2421</v>
          </cell>
          <cell r="L156">
            <v>384</v>
          </cell>
          <cell r="M156">
            <v>8.8368000000000002</v>
          </cell>
        </row>
        <row r="157">
          <cell r="A157">
            <v>37256</v>
          </cell>
          <cell r="H157">
            <v>8.8154000000000003</v>
          </cell>
          <cell r="I157">
            <v>333</v>
          </cell>
          <cell r="J157">
            <v>8.74</v>
          </cell>
          <cell r="K157">
            <v>2408</v>
          </cell>
          <cell r="L157">
            <v>333</v>
          </cell>
          <cell r="M157">
            <v>8.8154000000000003</v>
          </cell>
        </row>
        <row r="158">
          <cell r="A158">
            <v>37257</v>
          </cell>
          <cell r="B158" t="str">
            <v/>
          </cell>
          <cell r="C158" t="str">
            <v/>
          </cell>
          <cell r="D158" t="str">
            <v/>
          </cell>
          <cell r="E158" t="str">
            <v/>
          </cell>
          <cell r="F158" t="str">
            <v/>
          </cell>
          <cell r="G158" t="str">
            <v/>
          </cell>
          <cell r="H158">
            <v>8.8154000000000003</v>
          </cell>
          <cell r="I158">
            <v>333</v>
          </cell>
          <cell r="J158">
            <v>8.74</v>
          </cell>
          <cell r="K158">
            <v>2408</v>
          </cell>
        </row>
        <row r="159">
          <cell r="A159">
            <v>37258</v>
          </cell>
          <cell r="H159">
            <v>8.9878</v>
          </cell>
          <cell r="I159">
            <v>505</v>
          </cell>
          <cell r="J159">
            <v>8.3460000000000001</v>
          </cell>
          <cell r="K159">
            <v>2477</v>
          </cell>
          <cell r="L159">
            <v>505</v>
          </cell>
          <cell r="M159">
            <v>8.9878</v>
          </cell>
        </row>
        <row r="160">
          <cell r="A160">
            <v>37259</v>
          </cell>
          <cell r="H160">
            <v>9.0106000000000002</v>
          </cell>
          <cell r="I160">
            <v>1158</v>
          </cell>
          <cell r="J160">
            <v>8.2355</v>
          </cell>
          <cell r="K160">
            <v>2659</v>
          </cell>
          <cell r="L160">
            <v>1158</v>
          </cell>
          <cell r="M160">
            <v>9.0106000000000002</v>
          </cell>
        </row>
        <row r="161">
          <cell r="A161">
            <v>37260</v>
          </cell>
          <cell r="H161">
            <v>9.0294000000000008</v>
          </cell>
          <cell r="I161">
            <v>1278</v>
          </cell>
          <cell r="J161">
            <v>8.5319000000000003</v>
          </cell>
          <cell r="K161">
            <v>2790</v>
          </cell>
          <cell r="L161">
            <v>1278</v>
          </cell>
          <cell r="M161">
            <v>9.0294000000000008</v>
          </cell>
        </row>
        <row r="162">
          <cell r="A162">
            <v>37263</v>
          </cell>
          <cell r="H162">
            <v>8.9337999999999997</v>
          </cell>
          <cell r="I162">
            <v>1367</v>
          </cell>
          <cell r="J162">
            <v>8.5265000000000004</v>
          </cell>
          <cell r="K162">
            <v>2843</v>
          </cell>
          <cell r="L162">
            <v>1367</v>
          </cell>
          <cell r="M162">
            <v>8.9337999999999997</v>
          </cell>
        </row>
        <row r="163">
          <cell r="A163">
            <v>37264</v>
          </cell>
          <cell r="H163">
            <v>9.0481999999999996</v>
          </cell>
          <cell r="I163">
            <v>828</v>
          </cell>
          <cell r="J163">
            <v>8.74</v>
          </cell>
          <cell r="K163">
            <v>2854</v>
          </cell>
          <cell r="L163">
            <v>828</v>
          </cell>
          <cell r="M163">
            <v>9.0481999999999996</v>
          </cell>
        </row>
        <row r="164">
          <cell r="A164">
            <v>37265</v>
          </cell>
          <cell r="H164">
            <v>9.0038</v>
          </cell>
          <cell r="I164">
            <v>589</v>
          </cell>
          <cell r="J164">
            <v>8.7384000000000004</v>
          </cell>
          <cell r="K164">
            <v>2773</v>
          </cell>
          <cell r="L164">
            <v>589</v>
          </cell>
          <cell r="M164">
            <v>9.0038</v>
          </cell>
        </row>
        <row r="165">
          <cell r="A165">
            <v>37266</v>
          </cell>
          <cell r="H165">
            <v>8.7744999999999997</v>
          </cell>
          <cell r="I165">
            <v>200</v>
          </cell>
          <cell r="J165">
            <v>8.7291000000000007</v>
          </cell>
          <cell r="K165">
            <v>2935</v>
          </cell>
          <cell r="L165">
            <v>200</v>
          </cell>
          <cell r="M165">
            <v>8.7744999999999997</v>
          </cell>
        </row>
        <row r="166">
          <cell r="A166">
            <v>37267</v>
          </cell>
          <cell r="H166">
            <v>8.7929999999999993</v>
          </cell>
          <cell r="I166">
            <v>246</v>
          </cell>
          <cell r="J166">
            <v>8.7196999999999996</v>
          </cell>
          <cell r="K166">
            <v>2747</v>
          </cell>
          <cell r="L166">
            <v>246</v>
          </cell>
          <cell r="M166">
            <v>8.7929999999999993</v>
          </cell>
        </row>
        <row r="167">
          <cell r="A167">
            <v>37270</v>
          </cell>
          <cell r="H167">
            <v>8.8988999999999994</v>
          </cell>
          <cell r="I167">
            <v>353</v>
          </cell>
          <cell r="J167">
            <v>8.7157</v>
          </cell>
          <cell r="K167">
            <v>2809</v>
          </cell>
          <cell r="L167">
            <v>353</v>
          </cell>
          <cell r="M167">
            <v>8.8988999999999994</v>
          </cell>
        </row>
        <row r="168">
          <cell r="A168">
            <v>37271</v>
          </cell>
          <cell r="H168">
            <v>8.7789000000000001</v>
          </cell>
          <cell r="I168">
            <v>227</v>
          </cell>
          <cell r="J168">
            <v>8.3719999999999999</v>
          </cell>
          <cell r="K168">
            <v>3303</v>
          </cell>
          <cell r="L168">
            <v>227</v>
          </cell>
          <cell r="M168">
            <v>8.7789000000000001</v>
          </cell>
        </row>
        <row r="169">
          <cell r="A169">
            <v>37272</v>
          </cell>
          <cell r="H169">
            <v>9.2537000000000003</v>
          </cell>
          <cell r="I169">
            <v>270</v>
          </cell>
          <cell r="J169">
            <v>8.7561</v>
          </cell>
          <cell r="K169">
            <v>3338</v>
          </cell>
          <cell r="L169">
            <v>270</v>
          </cell>
          <cell r="M169">
            <v>9.2537000000000003</v>
          </cell>
        </row>
        <row r="170">
          <cell r="A170">
            <v>37273</v>
          </cell>
          <cell r="H170">
            <v>9.2201000000000004</v>
          </cell>
          <cell r="I170">
            <v>266</v>
          </cell>
          <cell r="J170">
            <v>8.7565000000000008</v>
          </cell>
          <cell r="K170">
            <v>3319</v>
          </cell>
          <cell r="L170">
            <v>266</v>
          </cell>
          <cell r="M170">
            <v>9.2201000000000004</v>
          </cell>
        </row>
        <row r="171">
          <cell r="A171">
            <v>37274</v>
          </cell>
          <cell r="H171">
            <v>9.2448999999999995</v>
          </cell>
          <cell r="I171">
            <v>396</v>
          </cell>
          <cell r="J171">
            <v>9.1401000000000003</v>
          </cell>
          <cell r="K171">
            <v>3098</v>
          </cell>
          <cell r="L171">
            <v>396</v>
          </cell>
          <cell r="M171">
            <v>9.2448999999999995</v>
          </cell>
        </row>
        <row r="172">
          <cell r="A172">
            <v>37277</v>
          </cell>
          <cell r="H172">
            <v>9.3414999999999999</v>
          </cell>
          <cell r="I172">
            <v>926</v>
          </cell>
          <cell r="J172">
            <v>9.1416000000000004</v>
          </cell>
          <cell r="K172">
            <v>3077</v>
          </cell>
          <cell r="L172">
            <v>926</v>
          </cell>
          <cell r="M172">
            <v>9.3414999999999999</v>
          </cell>
        </row>
        <row r="173">
          <cell r="A173">
            <v>37278</v>
          </cell>
          <cell r="H173">
            <v>9.2194000000000003</v>
          </cell>
          <cell r="I173">
            <v>331</v>
          </cell>
          <cell r="J173">
            <v>9.1428999999999991</v>
          </cell>
          <cell r="K173">
            <v>3058</v>
          </cell>
          <cell r="L173">
            <v>331</v>
          </cell>
          <cell r="M173">
            <v>9.2194000000000003</v>
          </cell>
        </row>
        <row r="174">
          <cell r="A174">
            <v>37279</v>
          </cell>
          <cell r="H174">
            <v>9.3082999999999991</v>
          </cell>
          <cell r="I174">
            <v>550</v>
          </cell>
          <cell r="J174">
            <v>9.1043000000000003</v>
          </cell>
          <cell r="K174">
            <v>2875</v>
          </cell>
          <cell r="L174">
            <v>550</v>
          </cell>
          <cell r="M174">
            <v>9.3082999999999991</v>
          </cell>
        </row>
        <row r="175">
          <cell r="A175">
            <v>37280</v>
          </cell>
          <cell r="H175">
            <v>9.3163999999999998</v>
          </cell>
          <cell r="I175">
            <v>656</v>
          </cell>
          <cell r="J175">
            <v>9.4864999999999995</v>
          </cell>
          <cell r="K175">
            <v>2884</v>
          </cell>
          <cell r="L175">
            <v>656</v>
          </cell>
          <cell r="M175">
            <v>9.3163999999999998</v>
          </cell>
        </row>
        <row r="176">
          <cell r="A176">
            <v>37281</v>
          </cell>
          <cell r="H176">
            <v>9.3015000000000008</v>
          </cell>
          <cell r="I176">
            <v>515</v>
          </cell>
          <cell r="J176">
            <v>9.1155000000000008</v>
          </cell>
          <cell r="K176">
            <v>2970</v>
          </cell>
          <cell r="L176">
            <v>515</v>
          </cell>
          <cell r="M176">
            <v>9.3015000000000008</v>
          </cell>
        </row>
        <row r="177">
          <cell r="A177">
            <v>37284</v>
          </cell>
          <cell r="H177">
            <v>9.2744999999999997</v>
          </cell>
          <cell r="I177">
            <v>397</v>
          </cell>
          <cell r="J177">
            <v>9.1129999999999995</v>
          </cell>
          <cell r="K177">
            <v>2940</v>
          </cell>
          <cell r="L177">
            <v>397</v>
          </cell>
          <cell r="M177">
            <v>9.2744999999999997</v>
          </cell>
        </row>
        <row r="178">
          <cell r="A178">
            <v>37285</v>
          </cell>
          <cell r="H178">
            <v>9.2420000000000009</v>
          </cell>
          <cell r="I178">
            <v>275</v>
          </cell>
          <cell r="J178">
            <v>9.1140000000000008</v>
          </cell>
          <cell r="K178">
            <v>2938</v>
          </cell>
          <cell r="L178">
            <v>275</v>
          </cell>
          <cell r="M178">
            <v>9.2420000000000009</v>
          </cell>
        </row>
        <row r="179">
          <cell r="A179">
            <v>37286</v>
          </cell>
          <cell r="H179">
            <v>9.3199000000000005</v>
          </cell>
          <cell r="I179">
            <v>591</v>
          </cell>
          <cell r="J179">
            <v>9.1144999999999996</v>
          </cell>
          <cell r="K179">
            <v>2941</v>
          </cell>
          <cell r="L179">
            <v>591</v>
          </cell>
          <cell r="M179">
            <v>9.3199000000000005</v>
          </cell>
        </row>
        <row r="180">
          <cell r="A180">
            <v>37287</v>
          </cell>
          <cell r="H180">
            <v>9.3612000000000002</v>
          </cell>
          <cell r="I180">
            <v>676</v>
          </cell>
          <cell r="J180">
            <v>9.1243999999999996</v>
          </cell>
          <cell r="K180">
            <v>2925</v>
          </cell>
          <cell r="L180">
            <v>676</v>
          </cell>
          <cell r="M180">
            <v>9.3612000000000002</v>
          </cell>
        </row>
        <row r="181">
          <cell r="A181">
            <v>37288</v>
          </cell>
          <cell r="H181">
            <v>9.4452999999999996</v>
          </cell>
          <cell r="I181">
            <v>1034</v>
          </cell>
          <cell r="J181">
            <v>9.1242999999999999</v>
          </cell>
          <cell r="K181">
            <v>2896</v>
          </cell>
          <cell r="L181">
            <v>1034</v>
          </cell>
          <cell r="M181">
            <v>9.4452999999999996</v>
          </cell>
        </row>
        <row r="182">
          <cell r="A182">
            <v>37291</v>
          </cell>
          <cell r="H182">
            <v>9.4411000000000005</v>
          </cell>
          <cell r="I182">
            <v>1011</v>
          </cell>
          <cell r="J182">
            <v>9.1432000000000002</v>
          </cell>
          <cell r="K182">
            <v>2900</v>
          </cell>
          <cell r="L182">
            <v>1011</v>
          </cell>
          <cell r="M182">
            <v>9.4411000000000005</v>
          </cell>
        </row>
        <row r="183">
          <cell r="A183">
            <v>37292</v>
          </cell>
          <cell r="H183">
            <v>9.4316999999999993</v>
          </cell>
          <cell r="I183">
            <v>864</v>
          </cell>
          <cell r="J183">
            <v>9.0020000000000007</v>
          </cell>
          <cell r="K183">
            <v>2995</v>
          </cell>
          <cell r="L183">
            <v>864</v>
          </cell>
          <cell r="M183">
            <v>9.4316999999999993</v>
          </cell>
        </row>
        <row r="184">
          <cell r="A184">
            <v>37293</v>
          </cell>
          <cell r="H184">
            <v>9.4064999999999994</v>
          </cell>
          <cell r="I184">
            <v>513</v>
          </cell>
          <cell r="J184">
            <v>9.1412999999999993</v>
          </cell>
          <cell r="K184">
            <v>2962</v>
          </cell>
          <cell r="L184">
            <v>513</v>
          </cell>
          <cell r="M184">
            <v>9.4064999999999994</v>
          </cell>
        </row>
        <row r="185">
          <cell r="A185">
            <v>37294</v>
          </cell>
          <cell r="H185">
            <v>9.3338999999999999</v>
          </cell>
          <cell r="I185">
            <v>292</v>
          </cell>
          <cell r="J185">
            <v>9.1371000000000002</v>
          </cell>
          <cell r="K185">
            <v>2883</v>
          </cell>
          <cell r="L185">
            <v>292</v>
          </cell>
          <cell r="M185">
            <v>9.3338999999999999</v>
          </cell>
        </row>
        <row r="186">
          <cell r="A186">
            <v>37295</v>
          </cell>
          <cell r="H186">
            <v>9.3529</v>
          </cell>
          <cell r="I186">
            <v>315</v>
          </cell>
          <cell r="J186">
            <v>9.1403999999999996</v>
          </cell>
          <cell r="K186">
            <v>2948</v>
          </cell>
          <cell r="L186">
            <v>315</v>
          </cell>
          <cell r="M186">
            <v>9.3529</v>
          </cell>
        </row>
        <row r="187">
          <cell r="A187">
            <v>37298</v>
          </cell>
          <cell r="H187">
            <v>9.3561999999999994</v>
          </cell>
          <cell r="I187">
            <v>357</v>
          </cell>
          <cell r="J187">
            <v>9.1544000000000008</v>
          </cell>
          <cell r="K187">
            <v>3101</v>
          </cell>
          <cell r="L187">
            <v>357</v>
          </cell>
          <cell r="M187">
            <v>9.3561999999999994</v>
          </cell>
        </row>
        <row r="188">
          <cell r="A188">
            <v>37299</v>
          </cell>
          <cell r="H188">
            <v>9.3740000000000006</v>
          </cell>
          <cell r="I188">
            <v>371</v>
          </cell>
          <cell r="J188">
            <v>9.1537000000000006</v>
          </cell>
          <cell r="K188">
            <v>3054</v>
          </cell>
          <cell r="L188">
            <v>371</v>
          </cell>
          <cell r="M188">
            <v>9.3740000000000006</v>
          </cell>
        </row>
        <row r="189">
          <cell r="A189">
            <v>37300</v>
          </cell>
          <cell r="H189">
            <v>9.7676999999999996</v>
          </cell>
          <cell r="I189">
            <v>580</v>
          </cell>
          <cell r="J189">
            <v>9.1464999999999996</v>
          </cell>
          <cell r="K189">
            <v>2858</v>
          </cell>
          <cell r="L189">
            <v>580</v>
          </cell>
          <cell r="M189">
            <v>9.7676999999999996</v>
          </cell>
        </row>
        <row r="190">
          <cell r="A190">
            <v>37301</v>
          </cell>
          <cell r="H190">
            <v>9.3234999999999992</v>
          </cell>
          <cell r="I190">
            <v>259</v>
          </cell>
          <cell r="J190">
            <v>9.1456999999999997</v>
          </cell>
          <cell r="K190">
            <v>2793</v>
          </cell>
          <cell r="L190">
            <v>259</v>
          </cell>
          <cell r="M190">
            <v>9.3234999999999992</v>
          </cell>
        </row>
        <row r="191">
          <cell r="A191">
            <v>37302</v>
          </cell>
          <cell r="H191">
            <v>9.3407</v>
          </cell>
          <cell r="I191">
            <v>287</v>
          </cell>
          <cell r="J191">
            <v>9.1562999999999999</v>
          </cell>
          <cell r="K191">
            <v>2852</v>
          </cell>
          <cell r="L191">
            <v>287</v>
          </cell>
          <cell r="M191">
            <v>9.3407</v>
          </cell>
        </row>
        <row r="192">
          <cell r="A192">
            <v>37305</v>
          </cell>
          <cell r="H192">
            <v>9.3912999999999993</v>
          </cell>
          <cell r="I192">
            <v>294</v>
          </cell>
          <cell r="J192">
            <v>9.1691000000000003</v>
          </cell>
          <cell r="K192">
            <v>2848</v>
          </cell>
          <cell r="L192">
            <v>294</v>
          </cell>
          <cell r="M192">
            <v>9.3912999999999993</v>
          </cell>
        </row>
        <row r="193">
          <cell r="A193">
            <v>37306</v>
          </cell>
          <cell r="H193">
            <v>9.3557000000000006</v>
          </cell>
          <cell r="I193">
            <v>218</v>
          </cell>
          <cell r="J193">
            <v>9.1675000000000004</v>
          </cell>
          <cell r="K193">
            <v>2891</v>
          </cell>
          <cell r="L193">
            <v>218</v>
          </cell>
          <cell r="M193">
            <v>9.3557000000000006</v>
          </cell>
        </row>
        <row r="194">
          <cell r="A194">
            <v>37307</v>
          </cell>
          <cell r="H194">
            <v>9.3231000000000002</v>
          </cell>
          <cell r="I194">
            <v>257</v>
          </cell>
          <cell r="J194">
            <v>9.1747999999999994</v>
          </cell>
          <cell r="K194">
            <v>2835</v>
          </cell>
          <cell r="L194">
            <v>257</v>
          </cell>
          <cell r="M194">
            <v>9.3231000000000002</v>
          </cell>
        </row>
        <row r="195">
          <cell r="A195">
            <v>37308</v>
          </cell>
          <cell r="H195">
            <v>9.3878000000000004</v>
          </cell>
          <cell r="I195">
            <v>400</v>
          </cell>
          <cell r="J195">
            <v>9.1809999999999992</v>
          </cell>
          <cell r="K195">
            <v>2794</v>
          </cell>
          <cell r="L195">
            <v>400</v>
          </cell>
          <cell r="M195">
            <v>9.3878000000000004</v>
          </cell>
        </row>
        <row r="196">
          <cell r="A196">
            <v>37309</v>
          </cell>
          <cell r="H196">
            <v>9.3510000000000009</v>
          </cell>
          <cell r="I196">
            <v>301</v>
          </cell>
          <cell r="J196">
            <v>9.1832999999999991</v>
          </cell>
          <cell r="K196">
            <v>2758</v>
          </cell>
          <cell r="L196">
            <v>301</v>
          </cell>
          <cell r="M196">
            <v>9.3510000000000009</v>
          </cell>
        </row>
        <row r="197">
          <cell r="A197">
            <v>37312</v>
          </cell>
          <cell r="H197">
            <v>9.3170000000000002</v>
          </cell>
          <cell r="I197">
            <v>269</v>
          </cell>
          <cell r="J197">
            <v>9.1836000000000002</v>
          </cell>
          <cell r="K197">
            <v>2732</v>
          </cell>
          <cell r="L197">
            <v>269</v>
          </cell>
          <cell r="M197">
            <v>9.3170000000000002</v>
          </cell>
        </row>
        <row r="198">
          <cell r="A198">
            <v>37313</v>
          </cell>
          <cell r="H198">
            <v>8.7969000000000008</v>
          </cell>
          <cell r="I198">
            <v>288</v>
          </cell>
          <cell r="J198">
            <v>9.1931999999999992</v>
          </cell>
          <cell r="K198">
            <v>2669</v>
          </cell>
          <cell r="L198">
            <v>288</v>
          </cell>
          <cell r="M198">
            <v>8.7969000000000008</v>
          </cell>
        </row>
        <row r="199">
          <cell r="A199">
            <v>37314</v>
          </cell>
          <cell r="F199">
            <v>10.5</v>
          </cell>
          <cell r="G199">
            <v>456</v>
          </cell>
          <cell r="H199">
            <v>9.5776000000000003</v>
          </cell>
          <cell r="I199">
            <v>402</v>
          </cell>
          <cell r="J199">
            <v>9.42</v>
          </cell>
          <cell r="K199">
            <v>2672</v>
          </cell>
          <cell r="L199">
            <v>858</v>
          </cell>
          <cell r="M199">
            <v>10.067826573426572</v>
          </cell>
        </row>
        <row r="200">
          <cell r="A200">
            <v>37315</v>
          </cell>
          <cell r="H200">
            <v>9.6452000000000009</v>
          </cell>
          <cell r="I200">
            <v>312</v>
          </cell>
          <cell r="J200">
            <v>9.4726999999999997</v>
          </cell>
          <cell r="K200">
            <v>2953</v>
          </cell>
          <cell r="L200">
            <v>312</v>
          </cell>
          <cell r="M200">
            <v>9.6452000000000009</v>
          </cell>
        </row>
        <row r="201">
          <cell r="A201">
            <v>37316</v>
          </cell>
          <cell r="H201">
            <v>9.6239000000000008</v>
          </cell>
          <cell r="I201">
            <v>330</v>
          </cell>
          <cell r="J201">
            <v>9.4771999999999998</v>
          </cell>
          <cell r="K201">
            <v>3021</v>
          </cell>
          <cell r="L201">
            <v>330</v>
          </cell>
          <cell r="M201">
            <v>9.6239000000000008</v>
          </cell>
        </row>
        <row r="202">
          <cell r="A202">
            <v>37319</v>
          </cell>
          <cell r="H202">
            <v>9.5862999999999996</v>
          </cell>
          <cell r="I202">
            <v>424</v>
          </cell>
          <cell r="J202">
            <v>9.4755000000000003</v>
          </cell>
          <cell r="K202">
            <v>3061</v>
          </cell>
          <cell r="L202">
            <v>424</v>
          </cell>
          <cell r="M202">
            <v>9.5862999999999996</v>
          </cell>
        </row>
        <row r="203">
          <cell r="A203">
            <v>37320</v>
          </cell>
          <cell r="F203">
            <v>10.5</v>
          </cell>
          <cell r="G203">
            <v>456</v>
          </cell>
          <cell r="H203">
            <v>9.6643000000000008</v>
          </cell>
          <cell r="I203">
            <v>804</v>
          </cell>
          <cell r="J203">
            <v>9.4790500000000009</v>
          </cell>
          <cell r="K203">
            <v>3116</v>
          </cell>
          <cell r="L203">
            <v>1260</v>
          </cell>
          <cell r="M203">
            <v>9.966743809523809</v>
          </cell>
        </row>
        <row r="204">
          <cell r="A204">
            <v>37321</v>
          </cell>
          <cell r="H204">
            <v>9.6776</v>
          </cell>
          <cell r="I204">
            <v>1267</v>
          </cell>
          <cell r="J204">
            <v>9.4797999999999991</v>
          </cell>
          <cell r="K204">
            <v>3125</v>
          </cell>
          <cell r="L204">
            <v>1267</v>
          </cell>
          <cell r="M204">
            <v>9.6776</v>
          </cell>
        </row>
        <row r="205">
          <cell r="A205">
            <v>37322</v>
          </cell>
          <cell r="H205">
            <v>9.6920000000000002</v>
          </cell>
          <cell r="I205">
            <v>1140</v>
          </cell>
          <cell r="J205">
            <v>9.4842999999999993</v>
          </cell>
          <cell r="K205">
            <v>3109</v>
          </cell>
          <cell r="L205">
            <v>1140</v>
          </cell>
          <cell r="M205">
            <v>9.6920000000000002</v>
          </cell>
        </row>
        <row r="206">
          <cell r="A206">
            <v>37323</v>
          </cell>
          <cell r="H206">
            <v>9.7124000000000006</v>
          </cell>
          <cell r="I206">
            <v>1154</v>
          </cell>
          <cell r="J206">
            <v>9.5143000000000004</v>
          </cell>
          <cell r="K206">
            <v>3463</v>
          </cell>
          <cell r="L206">
            <v>1154</v>
          </cell>
          <cell r="M206">
            <v>9.7124000000000006</v>
          </cell>
        </row>
        <row r="207">
          <cell r="A207">
            <v>37326</v>
          </cell>
          <cell r="H207">
            <v>9.7411999999999992</v>
          </cell>
          <cell r="I207">
            <v>1035</v>
          </cell>
          <cell r="J207">
            <v>9.5216999999999992</v>
          </cell>
          <cell r="K207">
            <v>3533</v>
          </cell>
          <cell r="L207">
            <v>1035</v>
          </cell>
          <cell r="M207">
            <v>9.7411999999999992</v>
          </cell>
        </row>
        <row r="208">
          <cell r="A208">
            <v>37327</v>
          </cell>
          <cell r="H208">
            <v>9.7487999999999992</v>
          </cell>
          <cell r="I208">
            <v>971</v>
          </cell>
          <cell r="J208">
            <v>9.5266999999999999</v>
          </cell>
          <cell r="K208">
            <v>3611</v>
          </cell>
          <cell r="L208">
            <v>971</v>
          </cell>
          <cell r="M208">
            <v>9.7487999999999992</v>
          </cell>
        </row>
        <row r="209">
          <cell r="A209">
            <v>37328</v>
          </cell>
          <cell r="H209">
            <v>9.7792999999999992</v>
          </cell>
          <cell r="I209">
            <v>577</v>
          </cell>
          <cell r="J209">
            <v>9.5420999999999996</v>
          </cell>
          <cell r="K209">
            <v>3648</v>
          </cell>
          <cell r="L209">
            <v>577</v>
          </cell>
          <cell r="M209">
            <v>9.7792999999999992</v>
          </cell>
        </row>
        <row r="210">
          <cell r="A210">
            <v>37329</v>
          </cell>
          <cell r="H210">
            <v>9.8291000000000004</v>
          </cell>
          <cell r="I210">
            <v>916</v>
          </cell>
          <cell r="J210">
            <v>9.6080000000000005</v>
          </cell>
          <cell r="K210">
            <v>3665</v>
          </cell>
          <cell r="L210">
            <v>916</v>
          </cell>
          <cell r="M210">
            <v>9.8291000000000004</v>
          </cell>
        </row>
        <row r="211">
          <cell r="A211">
            <v>37330</v>
          </cell>
          <cell r="H211">
            <v>9.8766999999999996</v>
          </cell>
          <cell r="I211">
            <v>182</v>
          </cell>
          <cell r="J211">
            <v>9.8468999999999998</v>
          </cell>
          <cell r="K211">
            <v>3602</v>
          </cell>
          <cell r="L211">
            <v>182</v>
          </cell>
          <cell r="M211">
            <v>9.8766999999999996</v>
          </cell>
        </row>
        <row r="212">
          <cell r="A212">
            <v>37333</v>
          </cell>
          <cell r="H212">
            <v>10.162000000000001</v>
          </cell>
          <cell r="I212">
            <v>448</v>
          </cell>
          <cell r="J212">
            <v>9.9163999999999994</v>
          </cell>
          <cell r="K212">
            <v>3569</v>
          </cell>
          <cell r="L212">
            <v>448</v>
          </cell>
          <cell r="M212">
            <v>10.162000000000001</v>
          </cell>
        </row>
        <row r="213">
          <cell r="A213">
            <v>37334</v>
          </cell>
          <cell r="H213">
            <v>10.091200000000001</v>
          </cell>
          <cell r="I213">
            <v>224</v>
          </cell>
          <cell r="J213">
            <v>9.9250000000000007</v>
          </cell>
          <cell r="K213">
            <v>3489</v>
          </cell>
          <cell r="L213">
            <v>224</v>
          </cell>
          <cell r="M213">
            <v>10.091200000000001</v>
          </cell>
        </row>
        <row r="214">
          <cell r="A214">
            <v>37335</v>
          </cell>
          <cell r="H214">
            <v>10.170500000000001</v>
          </cell>
          <cell r="I214">
            <v>325</v>
          </cell>
          <cell r="J214">
            <v>9.7659000000000002</v>
          </cell>
          <cell r="K214">
            <v>3468</v>
          </cell>
          <cell r="L214">
            <v>325</v>
          </cell>
          <cell r="M214">
            <v>10.170500000000001</v>
          </cell>
        </row>
        <row r="215">
          <cell r="A215">
            <v>37336</v>
          </cell>
          <cell r="B215" t="str">
            <v/>
          </cell>
          <cell r="C215" t="str">
            <v/>
          </cell>
          <cell r="D215" t="str">
            <v/>
          </cell>
          <cell r="E215" t="str">
            <v/>
          </cell>
          <cell r="F215" t="str">
            <v/>
          </cell>
          <cell r="G215" t="str">
            <v/>
          </cell>
          <cell r="H215">
            <v>10.170500000000001</v>
          </cell>
          <cell r="I215">
            <v>325</v>
          </cell>
          <cell r="J215">
            <v>9.7659000000000002</v>
          </cell>
          <cell r="K215">
            <v>3468</v>
          </cell>
        </row>
        <row r="216">
          <cell r="A216">
            <v>37337</v>
          </cell>
          <cell r="H216">
            <v>10.192500000000001</v>
          </cell>
          <cell r="I216">
            <v>441</v>
          </cell>
          <cell r="J216">
            <v>9.9565999999999999</v>
          </cell>
          <cell r="K216">
            <v>3357</v>
          </cell>
          <cell r="L216">
            <v>441</v>
          </cell>
          <cell r="M216">
            <v>10.192500000000001</v>
          </cell>
        </row>
        <row r="217">
          <cell r="A217">
            <v>37340</v>
          </cell>
          <cell r="H217">
            <v>10.163500000000001</v>
          </cell>
          <cell r="I217">
            <v>501</v>
          </cell>
          <cell r="J217">
            <v>9.9720999999999993</v>
          </cell>
          <cell r="K217">
            <v>3248</v>
          </cell>
          <cell r="L217">
            <v>501</v>
          </cell>
          <cell r="M217">
            <v>10.163500000000001</v>
          </cell>
        </row>
        <row r="218">
          <cell r="A218">
            <v>37341</v>
          </cell>
          <cell r="H218">
            <v>10.1852</v>
          </cell>
          <cell r="I218">
            <v>412</v>
          </cell>
          <cell r="J218">
            <v>10.0624</v>
          </cell>
          <cell r="K218">
            <v>3259</v>
          </cell>
          <cell r="L218">
            <v>412</v>
          </cell>
          <cell r="M218">
            <v>10.1852</v>
          </cell>
        </row>
        <row r="219">
          <cell r="A219">
            <v>37342</v>
          </cell>
          <cell r="H219">
            <v>10.2157</v>
          </cell>
          <cell r="I219">
            <v>259</v>
          </cell>
          <cell r="J219">
            <v>10.167999999999999</v>
          </cell>
          <cell r="K219">
            <v>3176</v>
          </cell>
          <cell r="L219">
            <v>259</v>
          </cell>
          <cell r="M219">
            <v>10.2157</v>
          </cell>
        </row>
        <row r="220">
          <cell r="A220">
            <v>37343</v>
          </cell>
          <cell r="H220">
            <v>10.290800000000001</v>
          </cell>
          <cell r="I220">
            <v>237</v>
          </cell>
          <cell r="J220">
            <v>10.1905</v>
          </cell>
          <cell r="K220">
            <v>2905</v>
          </cell>
          <cell r="L220">
            <v>237</v>
          </cell>
          <cell r="M220">
            <v>10.290800000000001</v>
          </cell>
        </row>
        <row r="221">
          <cell r="A221">
            <v>37344</v>
          </cell>
          <cell r="B221" t="str">
            <v/>
          </cell>
          <cell r="C221" t="str">
            <v/>
          </cell>
          <cell r="D221" t="str">
            <v/>
          </cell>
          <cell r="E221" t="str">
            <v/>
          </cell>
          <cell r="F221" t="str">
            <v/>
          </cell>
          <cell r="G221" t="str">
            <v/>
          </cell>
          <cell r="H221">
            <v>10.290800000000001</v>
          </cell>
          <cell r="I221">
            <v>237</v>
          </cell>
          <cell r="J221">
            <v>10.1905</v>
          </cell>
          <cell r="K221">
            <v>2905</v>
          </cell>
        </row>
        <row r="222">
          <cell r="A222">
            <v>37347</v>
          </cell>
          <cell r="B222" t="str">
            <v/>
          </cell>
          <cell r="C222" t="str">
            <v/>
          </cell>
          <cell r="D222" t="str">
            <v/>
          </cell>
          <cell r="E222" t="str">
            <v/>
          </cell>
          <cell r="F222" t="str">
            <v/>
          </cell>
          <cell r="G222" t="str">
            <v/>
          </cell>
          <cell r="H222">
            <v>10.290800000000001</v>
          </cell>
          <cell r="I222">
            <v>237</v>
          </cell>
          <cell r="J222">
            <v>10.1905</v>
          </cell>
          <cell r="K222">
            <v>2905</v>
          </cell>
        </row>
        <row r="223">
          <cell r="A223">
            <v>37348</v>
          </cell>
          <cell r="H223">
            <v>10.5595</v>
          </cell>
          <cell r="I223">
            <v>475</v>
          </cell>
          <cell r="J223">
            <v>10.1914</v>
          </cell>
          <cell r="K223">
            <v>2905</v>
          </cell>
          <cell r="L223">
            <v>475</v>
          </cell>
          <cell r="M223">
            <v>10.5595</v>
          </cell>
        </row>
        <row r="224">
          <cell r="A224">
            <v>37349</v>
          </cell>
          <cell r="H224">
            <v>10.6996</v>
          </cell>
          <cell r="I224">
            <v>816</v>
          </cell>
          <cell r="J224">
            <v>10.186299999999999</v>
          </cell>
          <cell r="K224">
            <v>2948</v>
          </cell>
          <cell r="L224">
            <v>816</v>
          </cell>
          <cell r="M224">
            <v>10.6996</v>
          </cell>
        </row>
        <row r="225">
          <cell r="A225">
            <v>37350</v>
          </cell>
          <cell r="H225">
            <v>10.4977</v>
          </cell>
          <cell r="I225">
            <v>393</v>
          </cell>
          <cell r="J225">
            <v>10.1836</v>
          </cell>
          <cell r="K225">
            <v>3014</v>
          </cell>
          <cell r="L225">
            <v>393</v>
          </cell>
          <cell r="M225">
            <v>10.4977</v>
          </cell>
        </row>
        <row r="226">
          <cell r="A226">
            <v>37351</v>
          </cell>
          <cell r="H226">
            <v>10.538500000000001</v>
          </cell>
          <cell r="I226">
            <v>546</v>
          </cell>
          <cell r="J226">
            <v>10.1829</v>
          </cell>
          <cell r="K226">
            <v>3039</v>
          </cell>
          <cell r="L226">
            <v>546</v>
          </cell>
          <cell r="M226">
            <v>10.538500000000001</v>
          </cell>
        </row>
        <row r="227">
          <cell r="A227">
            <v>37354</v>
          </cell>
          <cell r="H227">
            <v>10.4811</v>
          </cell>
          <cell r="I227">
            <v>339</v>
          </cell>
          <cell r="J227">
            <v>10.198600000000001</v>
          </cell>
          <cell r="K227">
            <v>3103</v>
          </cell>
          <cell r="L227">
            <v>339</v>
          </cell>
          <cell r="M227">
            <v>10.4811</v>
          </cell>
        </row>
        <row r="228">
          <cell r="A228">
            <v>37355</v>
          </cell>
          <cell r="H228">
            <v>10.5364</v>
          </cell>
          <cell r="I228">
            <v>597</v>
          </cell>
          <cell r="J228">
            <v>10.1999</v>
          </cell>
          <cell r="K228">
            <v>3110</v>
          </cell>
          <cell r="L228">
            <v>597</v>
          </cell>
          <cell r="M228">
            <v>10.5364</v>
          </cell>
        </row>
        <row r="229">
          <cell r="A229">
            <v>37356</v>
          </cell>
          <cell r="H229">
            <v>10.571300000000001</v>
          </cell>
          <cell r="I229">
            <v>834</v>
          </cell>
          <cell r="J229">
            <v>10.199</v>
          </cell>
          <cell r="K229">
            <v>3137</v>
          </cell>
          <cell r="L229">
            <v>834</v>
          </cell>
          <cell r="M229">
            <v>10.571300000000001</v>
          </cell>
        </row>
        <row r="230">
          <cell r="A230">
            <v>37357</v>
          </cell>
          <cell r="H230">
            <v>10.5167</v>
          </cell>
          <cell r="I230">
            <v>563</v>
          </cell>
          <cell r="J230">
            <v>10.209199999999999</v>
          </cell>
          <cell r="K230">
            <v>3168</v>
          </cell>
          <cell r="L230">
            <v>563</v>
          </cell>
          <cell r="M230">
            <v>10.5167</v>
          </cell>
        </row>
        <row r="231">
          <cell r="A231">
            <v>37358</v>
          </cell>
          <cell r="H231">
            <v>10.487399999999999</v>
          </cell>
          <cell r="I231">
            <v>367</v>
          </cell>
          <cell r="J231">
            <v>10.2033</v>
          </cell>
          <cell r="K231">
            <v>3046</v>
          </cell>
          <cell r="L231">
            <v>367</v>
          </cell>
          <cell r="M231">
            <v>10.487399999999999</v>
          </cell>
        </row>
        <row r="232">
          <cell r="A232">
            <v>37361</v>
          </cell>
          <cell r="H232">
            <v>10.521000000000001</v>
          </cell>
          <cell r="I232">
            <v>630</v>
          </cell>
          <cell r="J232">
            <v>10.2065</v>
          </cell>
          <cell r="K232">
            <v>3040</v>
          </cell>
          <cell r="L232">
            <v>630</v>
          </cell>
          <cell r="M232">
            <v>10.521000000000001</v>
          </cell>
        </row>
        <row r="233">
          <cell r="A233">
            <v>37362</v>
          </cell>
          <cell r="H233">
            <v>10.4053</v>
          </cell>
          <cell r="I233">
            <v>277</v>
          </cell>
          <cell r="J233">
            <v>10.2121</v>
          </cell>
          <cell r="K233">
            <v>3116</v>
          </cell>
          <cell r="L233">
            <v>277</v>
          </cell>
          <cell r="M233">
            <v>10.4053</v>
          </cell>
        </row>
        <row r="234">
          <cell r="A234">
            <v>37363</v>
          </cell>
          <cell r="H234">
            <v>10.400499999999999</v>
          </cell>
          <cell r="I234">
            <v>274</v>
          </cell>
          <cell r="J234">
            <v>10.216799999999999</v>
          </cell>
          <cell r="K234">
            <v>3140</v>
          </cell>
          <cell r="L234">
            <v>274</v>
          </cell>
          <cell r="M234">
            <v>10.400499999999999</v>
          </cell>
        </row>
        <row r="235">
          <cell r="A235">
            <v>37364</v>
          </cell>
          <cell r="H235">
            <v>10.3954</v>
          </cell>
          <cell r="I235">
            <v>275</v>
          </cell>
          <cell r="J235">
            <v>10.209899999999999</v>
          </cell>
          <cell r="K235">
            <v>2950</v>
          </cell>
          <cell r="L235">
            <v>275</v>
          </cell>
          <cell r="M235">
            <v>10.3954</v>
          </cell>
        </row>
        <row r="236">
          <cell r="A236">
            <v>37365</v>
          </cell>
          <cell r="H236">
            <v>10.3919</v>
          </cell>
          <cell r="I236">
            <v>282</v>
          </cell>
          <cell r="J236">
            <v>10.212199999999999</v>
          </cell>
          <cell r="K236">
            <v>2948</v>
          </cell>
          <cell r="L236">
            <v>282</v>
          </cell>
          <cell r="M236">
            <v>10.3919</v>
          </cell>
        </row>
        <row r="237">
          <cell r="A237">
            <v>37368</v>
          </cell>
          <cell r="H237">
            <v>10.3239</v>
          </cell>
          <cell r="I237">
            <v>198</v>
          </cell>
          <cell r="J237">
            <v>10.213200000000001</v>
          </cell>
          <cell r="K237">
            <v>2899</v>
          </cell>
          <cell r="L237">
            <v>198</v>
          </cell>
          <cell r="M237">
            <v>10.3239</v>
          </cell>
        </row>
        <row r="238">
          <cell r="A238">
            <v>37369</v>
          </cell>
          <cell r="H238">
            <v>10.3263</v>
          </cell>
          <cell r="I238">
            <v>222</v>
          </cell>
          <cell r="J238">
            <v>10.2125</v>
          </cell>
          <cell r="K238">
            <v>2849</v>
          </cell>
          <cell r="L238">
            <v>222</v>
          </cell>
          <cell r="M238">
            <v>10.3263</v>
          </cell>
        </row>
        <row r="239">
          <cell r="A239">
            <v>37370</v>
          </cell>
          <cell r="H239">
            <v>10.402100000000001</v>
          </cell>
          <cell r="I239">
            <v>346</v>
          </cell>
          <cell r="J239">
            <v>10.2102</v>
          </cell>
          <cell r="K239">
            <v>2729</v>
          </cell>
          <cell r="L239">
            <v>346</v>
          </cell>
          <cell r="M239">
            <v>10.402100000000001</v>
          </cell>
        </row>
        <row r="240">
          <cell r="A240">
            <v>37371</v>
          </cell>
          <cell r="H240">
            <v>10.396000000000001</v>
          </cell>
          <cell r="I240">
            <v>347</v>
          </cell>
          <cell r="J240">
            <v>10.2598</v>
          </cell>
          <cell r="K240">
            <v>2687</v>
          </cell>
          <cell r="L240">
            <v>347</v>
          </cell>
          <cell r="M240">
            <v>10.396000000000001</v>
          </cell>
        </row>
        <row r="241">
          <cell r="A241">
            <v>37372</v>
          </cell>
          <cell r="H241">
            <v>10.4771</v>
          </cell>
          <cell r="I241">
            <v>300</v>
          </cell>
          <cell r="J241">
            <v>10.311</v>
          </cell>
          <cell r="K241">
            <v>2663</v>
          </cell>
          <cell r="L241">
            <v>300</v>
          </cell>
          <cell r="M241">
            <v>10.4771</v>
          </cell>
        </row>
        <row r="242">
          <cell r="A242">
            <v>37375</v>
          </cell>
          <cell r="H242">
            <v>10.4666</v>
          </cell>
          <cell r="I242">
            <v>276</v>
          </cell>
          <cell r="J242">
            <v>10.332700000000001</v>
          </cell>
          <cell r="K242">
            <v>2836</v>
          </cell>
          <cell r="L242">
            <v>276</v>
          </cell>
          <cell r="M242">
            <v>10.4666</v>
          </cell>
        </row>
        <row r="243">
          <cell r="A243">
            <v>37376</v>
          </cell>
          <cell r="H243">
            <v>10.622299999999999</v>
          </cell>
          <cell r="I243">
            <v>257</v>
          </cell>
          <cell r="J243">
            <v>10.467000000000001</v>
          </cell>
          <cell r="K243">
            <v>2710</v>
          </cell>
          <cell r="L243">
            <v>257</v>
          </cell>
          <cell r="M243">
            <v>10.622299999999999</v>
          </cell>
        </row>
        <row r="244">
          <cell r="A244">
            <v>37377</v>
          </cell>
          <cell r="B244" t="str">
            <v/>
          </cell>
          <cell r="C244" t="str">
            <v/>
          </cell>
          <cell r="D244" t="str">
            <v/>
          </cell>
          <cell r="E244" t="str">
            <v/>
          </cell>
          <cell r="H244">
            <v>10.622299999999999</v>
          </cell>
          <cell r="I244">
            <v>257</v>
          </cell>
          <cell r="J244">
            <v>10.467000000000001</v>
          </cell>
          <cell r="K244">
            <v>2710</v>
          </cell>
          <cell r="L244" t="e">
            <v>#VALUE!</v>
          </cell>
          <cell r="M244" t="e">
            <v>#VALUE!</v>
          </cell>
        </row>
        <row r="245">
          <cell r="A245">
            <v>37378</v>
          </cell>
          <cell r="H245">
            <v>10.673</v>
          </cell>
          <cell r="I245">
            <v>326</v>
          </cell>
          <cell r="J245">
            <v>10.4741</v>
          </cell>
          <cell r="K245">
            <v>2713</v>
          </cell>
          <cell r="L245">
            <v>326</v>
          </cell>
          <cell r="M245">
            <v>10.673</v>
          </cell>
        </row>
        <row r="246">
          <cell r="A246">
            <v>37379</v>
          </cell>
          <cell r="F246">
            <v>11.5</v>
          </cell>
          <cell r="G246">
            <v>470</v>
          </cell>
          <cell r="H246">
            <v>10.6745</v>
          </cell>
          <cell r="I246">
            <v>334</v>
          </cell>
          <cell r="J246">
            <v>10.489599999999999</v>
          </cell>
          <cell r="K246">
            <v>2776</v>
          </cell>
          <cell r="L246">
            <v>804</v>
          </cell>
          <cell r="M246">
            <v>11.1570684079602</v>
          </cell>
        </row>
        <row r="247">
          <cell r="A247">
            <v>37382</v>
          </cell>
          <cell r="F247">
            <v>11.5</v>
          </cell>
          <cell r="G247">
            <v>470</v>
          </cell>
          <cell r="H247">
            <v>10.6859</v>
          </cell>
          <cell r="I247">
            <v>341</v>
          </cell>
          <cell r="J247">
            <v>10.4923</v>
          </cell>
          <cell r="K247">
            <v>2821</v>
          </cell>
          <cell r="L247">
            <v>811</v>
          </cell>
          <cell r="M247">
            <v>11.157696547472256</v>
          </cell>
        </row>
        <row r="248">
          <cell r="A248">
            <v>37383</v>
          </cell>
          <cell r="F248">
            <v>11.5</v>
          </cell>
          <cell r="G248">
            <v>470</v>
          </cell>
          <cell r="H248">
            <v>10.6204</v>
          </cell>
          <cell r="I248">
            <v>343</v>
          </cell>
          <cell r="J248">
            <v>10.4945</v>
          </cell>
          <cell r="K248">
            <v>3111</v>
          </cell>
          <cell r="L248">
            <v>813</v>
          </cell>
          <cell r="M248">
            <v>11.128901845018451</v>
          </cell>
        </row>
        <row r="249">
          <cell r="A249">
            <v>37384</v>
          </cell>
          <cell r="H249">
            <v>10.6229</v>
          </cell>
          <cell r="I249">
            <v>341</v>
          </cell>
          <cell r="J249">
            <v>10.506500000000001</v>
          </cell>
          <cell r="K249">
            <v>3153</v>
          </cell>
          <cell r="L249">
            <v>341</v>
          </cell>
          <cell r="M249">
            <v>10.6229</v>
          </cell>
        </row>
        <row r="250">
          <cell r="A250">
            <v>37385</v>
          </cell>
          <cell r="H250">
            <v>10.641299999999999</v>
          </cell>
          <cell r="I250">
            <v>420</v>
          </cell>
          <cell r="J250">
            <v>10.5021</v>
          </cell>
          <cell r="K250">
            <v>3130</v>
          </cell>
          <cell r="L250">
            <v>420</v>
          </cell>
          <cell r="M250">
            <v>10.641299999999999</v>
          </cell>
        </row>
        <row r="251">
          <cell r="A251">
            <v>37386</v>
          </cell>
          <cell r="H251">
            <v>10.702400000000001</v>
          </cell>
          <cell r="I251">
            <v>373</v>
          </cell>
          <cell r="J251">
            <v>10.541499999999999</v>
          </cell>
          <cell r="K251">
            <v>3125</v>
          </cell>
          <cell r="L251">
            <v>373</v>
          </cell>
          <cell r="M251">
            <v>10.702400000000001</v>
          </cell>
        </row>
        <row r="252">
          <cell r="A252">
            <v>37389</v>
          </cell>
          <cell r="H252">
            <v>10.8032</v>
          </cell>
          <cell r="I252">
            <v>414</v>
          </cell>
          <cell r="J252">
            <v>10.538600000000001</v>
          </cell>
          <cell r="K252">
            <v>3186</v>
          </cell>
          <cell r="L252">
            <v>414</v>
          </cell>
          <cell r="M252">
            <v>10.8032</v>
          </cell>
        </row>
        <row r="253">
          <cell r="A253">
            <v>37390</v>
          </cell>
          <cell r="H253">
            <v>10.7502</v>
          </cell>
          <cell r="I253">
            <v>365</v>
          </cell>
          <cell r="J253">
            <v>10.558400000000001</v>
          </cell>
          <cell r="K253">
            <v>2851</v>
          </cell>
          <cell r="L253">
            <v>365</v>
          </cell>
          <cell r="M253">
            <v>10.7502</v>
          </cell>
        </row>
        <row r="254">
          <cell r="A254">
            <v>37391</v>
          </cell>
          <cell r="H254">
            <v>10.8086</v>
          </cell>
          <cell r="I254">
            <v>473</v>
          </cell>
          <cell r="J254">
            <v>10.5762</v>
          </cell>
          <cell r="K254">
            <v>2785</v>
          </cell>
          <cell r="L254">
            <v>473</v>
          </cell>
          <cell r="M254">
            <v>10.8086</v>
          </cell>
        </row>
        <row r="255">
          <cell r="A255">
            <v>37392</v>
          </cell>
          <cell r="H255">
            <v>11.007999999999999</v>
          </cell>
          <cell r="I255">
            <v>700</v>
          </cell>
          <cell r="J255">
            <v>10.5753</v>
          </cell>
          <cell r="K255">
            <v>2717</v>
          </cell>
          <cell r="L255">
            <v>700</v>
          </cell>
          <cell r="M255">
            <v>11.007999999999999</v>
          </cell>
        </row>
        <row r="256">
          <cell r="A256">
            <v>37393</v>
          </cell>
          <cell r="H256">
            <v>10.8127</v>
          </cell>
          <cell r="I256">
            <v>415</v>
          </cell>
          <cell r="J256">
            <v>10.59</v>
          </cell>
          <cell r="K256">
            <v>2781</v>
          </cell>
          <cell r="L256">
            <v>415</v>
          </cell>
          <cell r="M256">
            <v>10.8127</v>
          </cell>
        </row>
        <row r="257">
          <cell r="A257">
            <v>37396</v>
          </cell>
          <cell r="H257">
            <v>10.728</v>
          </cell>
          <cell r="I257">
            <v>386</v>
          </cell>
          <cell r="J257">
            <v>10.591799999999999</v>
          </cell>
          <cell r="K257">
            <v>2762</v>
          </cell>
          <cell r="L257">
            <v>386</v>
          </cell>
          <cell r="M257">
            <v>10.728</v>
          </cell>
        </row>
        <row r="258">
          <cell r="A258">
            <v>37397</v>
          </cell>
          <cell r="H258">
            <v>10.477499999999999</v>
          </cell>
          <cell r="I258">
            <v>210</v>
          </cell>
          <cell r="J258">
            <v>10.603999999999999</v>
          </cell>
          <cell r="K258">
            <v>2918</v>
          </cell>
          <cell r="L258">
            <v>210</v>
          </cell>
          <cell r="M258">
            <v>10.477499999999999</v>
          </cell>
        </row>
        <row r="259">
          <cell r="A259">
            <v>37398</v>
          </cell>
          <cell r="H259">
            <v>10.595700000000001</v>
          </cell>
          <cell r="I259">
            <v>195</v>
          </cell>
          <cell r="J259">
            <v>10.605499999999999</v>
          </cell>
          <cell r="K259">
            <v>2907</v>
          </cell>
          <cell r="L259">
            <v>195</v>
          </cell>
          <cell r="M259">
            <v>10.595700000000001</v>
          </cell>
        </row>
        <row r="260">
          <cell r="A260">
            <v>37399</v>
          </cell>
          <cell r="H260">
            <v>10.6107</v>
          </cell>
          <cell r="I260">
            <v>205</v>
          </cell>
          <cell r="J260">
            <v>10.607200000000001</v>
          </cell>
          <cell r="K260">
            <v>2917</v>
          </cell>
          <cell r="L260">
            <v>205</v>
          </cell>
          <cell r="M260">
            <v>10.6107</v>
          </cell>
        </row>
        <row r="261">
          <cell r="A261">
            <v>37400</v>
          </cell>
          <cell r="H261">
            <v>10.759</v>
          </cell>
          <cell r="I261">
            <v>364</v>
          </cell>
          <cell r="J261">
            <v>10.620699999999999</v>
          </cell>
          <cell r="K261">
            <v>2889</v>
          </cell>
          <cell r="L261">
            <v>364</v>
          </cell>
          <cell r="M261">
            <v>10.759</v>
          </cell>
        </row>
        <row r="262">
          <cell r="A262">
            <v>37403</v>
          </cell>
          <cell r="H262">
            <v>10.77</v>
          </cell>
          <cell r="I262">
            <v>278</v>
          </cell>
          <cell r="J262">
            <v>10.6403</v>
          </cell>
          <cell r="K262">
            <v>2849</v>
          </cell>
          <cell r="L262">
            <v>278</v>
          </cell>
          <cell r="M262">
            <v>10.77</v>
          </cell>
        </row>
        <row r="263">
          <cell r="A263">
            <v>37404</v>
          </cell>
          <cell r="H263">
            <v>10.723000000000001</v>
          </cell>
          <cell r="I263">
            <v>235</v>
          </cell>
          <cell r="J263">
            <v>10.6624</v>
          </cell>
          <cell r="K263">
            <v>2808</v>
          </cell>
          <cell r="L263">
            <v>235</v>
          </cell>
          <cell r="M263">
            <v>10.723000000000001</v>
          </cell>
        </row>
        <row r="264">
          <cell r="A264">
            <v>37405</v>
          </cell>
          <cell r="F264">
            <v>11.5</v>
          </cell>
          <cell r="G264">
            <v>291</v>
          </cell>
          <cell r="H264">
            <v>10.6846</v>
          </cell>
          <cell r="I264">
            <v>205</v>
          </cell>
          <cell r="J264">
            <v>10.662800000000001</v>
          </cell>
          <cell r="K264">
            <v>2796</v>
          </cell>
          <cell r="L264">
            <v>496</v>
          </cell>
          <cell r="M264">
            <v>11.162989919354839</v>
          </cell>
        </row>
        <row r="265">
          <cell r="A265">
            <v>37406</v>
          </cell>
          <cell r="F265">
            <v>11.5</v>
          </cell>
          <cell r="G265">
            <v>291</v>
          </cell>
          <cell r="H265">
            <v>10.698499999999999</v>
          </cell>
          <cell r="I265">
            <v>263</v>
          </cell>
          <cell r="J265">
            <v>10.6677</v>
          </cell>
          <cell r="K265">
            <v>2755</v>
          </cell>
          <cell r="L265">
            <v>554</v>
          </cell>
          <cell r="M265">
            <v>11.119504512635379</v>
          </cell>
        </row>
        <row r="266">
          <cell r="A266">
            <v>37407</v>
          </cell>
          <cell r="F266">
            <v>11.5</v>
          </cell>
          <cell r="G266">
            <v>291</v>
          </cell>
          <cell r="H266">
            <v>10.876899999999999</v>
          </cell>
          <cell r="I266">
            <v>466</v>
          </cell>
          <cell r="J266">
            <v>10.6722</v>
          </cell>
          <cell r="K266">
            <v>2746</v>
          </cell>
          <cell r="L266">
            <v>757</v>
          </cell>
          <cell r="M266">
            <v>11.116427212681637</v>
          </cell>
        </row>
        <row r="267">
          <cell r="A267">
            <v>37410</v>
          </cell>
          <cell r="F267">
            <v>11.5</v>
          </cell>
          <cell r="G267">
            <v>291</v>
          </cell>
          <cell r="H267">
            <v>10.861000000000001</v>
          </cell>
          <cell r="I267">
            <v>432</v>
          </cell>
          <cell r="J267">
            <v>10.853999999999999</v>
          </cell>
          <cell r="K267">
            <v>2603</v>
          </cell>
          <cell r="L267">
            <v>723</v>
          </cell>
          <cell r="M267">
            <v>11.118190871369295</v>
          </cell>
        </row>
        <row r="268">
          <cell r="A268">
            <v>37411</v>
          </cell>
          <cell r="F268">
            <v>11.5</v>
          </cell>
          <cell r="G268">
            <v>291</v>
          </cell>
          <cell r="H268">
            <v>10.888400000000001</v>
          </cell>
          <cell r="I268">
            <v>431</v>
          </cell>
          <cell r="J268">
            <v>10.7577</v>
          </cell>
          <cell r="K268">
            <v>2746</v>
          </cell>
          <cell r="L268">
            <v>722</v>
          </cell>
          <cell r="M268">
            <v>11.134903601108032</v>
          </cell>
        </row>
        <row r="269">
          <cell r="A269">
            <v>37412</v>
          </cell>
          <cell r="H269">
            <v>10.8484</v>
          </cell>
          <cell r="I269">
            <v>323</v>
          </cell>
          <cell r="J269">
            <v>10.92</v>
          </cell>
          <cell r="K269">
            <v>2698</v>
          </cell>
          <cell r="L269">
            <v>323</v>
          </cell>
          <cell r="M269">
            <v>10.8484</v>
          </cell>
        </row>
        <row r="270">
          <cell r="A270">
            <v>37413</v>
          </cell>
          <cell r="H270">
            <v>10.802899999999999</v>
          </cell>
          <cell r="I270">
            <v>336</v>
          </cell>
          <cell r="J270">
            <v>10.94562</v>
          </cell>
          <cell r="K270">
            <v>2603</v>
          </cell>
          <cell r="L270">
            <v>336</v>
          </cell>
          <cell r="M270">
            <v>10.802899999999999</v>
          </cell>
        </row>
        <row r="271">
          <cell r="A271">
            <v>37414</v>
          </cell>
          <cell r="H271">
            <v>10.8126</v>
          </cell>
          <cell r="I271">
            <v>246</v>
          </cell>
          <cell r="J271">
            <v>11.23</v>
          </cell>
          <cell r="K271">
            <v>1936</v>
          </cell>
          <cell r="L271">
            <v>246</v>
          </cell>
          <cell r="M271">
            <v>10.8126</v>
          </cell>
        </row>
        <row r="272">
          <cell r="A272">
            <v>37417</v>
          </cell>
          <cell r="H272">
            <v>10.778499999999999</v>
          </cell>
          <cell r="I272">
            <v>236</v>
          </cell>
          <cell r="J272">
            <v>11.22822</v>
          </cell>
          <cell r="K272">
            <v>1677</v>
          </cell>
          <cell r="L272">
            <v>236</v>
          </cell>
          <cell r="M272">
            <v>10.778499999999999</v>
          </cell>
        </row>
      </sheetData>
      <sheetData sheetId="2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J83">
            <v>9.09</v>
          </cell>
          <cell r="K83">
            <v>1231</v>
          </cell>
        </row>
        <row r="84">
          <cell r="A84">
            <v>37153</v>
          </cell>
          <cell r="J84">
            <v>9.09</v>
          </cell>
          <cell r="K84">
            <v>1182</v>
          </cell>
        </row>
        <row r="85">
          <cell r="A85">
            <v>37154</v>
          </cell>
          <cell r="J85">
            <v>9.0500000000000007</v>
          </cell>
          <cell r="K85">
            <v>1162</v>
          </cell>
        </row>
        <row r="86">
          <cell r="A86">
            <v>37155</v>
          </cell>
        </row>
        <row r="87">
          <cell r="A87">
            <v>37158</v>
          </cell>
        </row>
        <row r="88">
          <cell r="A88">
            <v>37159</v>
          </cell>
          <cell r="J88">
            <v>8.59</v>
          </cell>
          <cell r="K88">
            <v>1292</v>
          </cell>
        </row>
        <row r="89">
          <cell r="A89">
            <v>37160</v>
          </cell>
          <cell r="J89">
            <v>8.58</v>
          </cell>
          <cell r="K89">
            <v>1378</v>
          </cell>
        </row>
        <row r="90">
          <cell r="A90">
            <v>37161</v>
          </cell>
          <cell r="J90">
            <v>8.5500000000000007</v>
          </cell>
          <cell r="K90">
            <v>1355</v>
          </cell>
        </row>
        <row r="91">
          <cell r="A91">
            <v>37162</v>
          </cell>
          <cell r="J91">
            <v>8.6</v>
          </cell>
          <cell r="K91">
            <v>1199</v>
          </cell>
        </row>
        <row r="92">
          <cell r="A92">
            <v>37165</v>
          </cell>
          <cell r="J92">
            <v>8.6</v>
          </cell>
          <cell r="K92">
            <v>1238</v>
          </cell>
        </row>
        <row r="93">
          <cell r="A93">
            <v>37166</v>
          </cell>
          <cell r="J93">
            <v>8.6</v>
          </cell>
          <cell r="K93">
            <v>1250</v>
          </cell>
        </row>
        <row r="94">
          <cell r="A94">
            <v>37167</v>
          </cell>
          <cell r="J94">
            <v>8.59</v>
          </cell>
          <cell r="K94">
            <v>1211</v>
          </cell>
        </row>
        <row r="95">
          <cell r="A95">
            <v>37168</v>
          </cell>
          <cell r="J95">
            <v>8.57</v>
          </cell>
          <cell r="K95">
            <v>1082</v>
          </cell>
        </row>
        <row r="96">
          <cell r="A96">
            <v>37169</v>
          </cell>
          <cell r="J96">
            <v>8.56</v>
          </cell>
          <cell r="K96">
            <v>1093</v>
          </cell>
        </row>
        <row r="97">
          <cell r="A97">
            <v>37172</v>
          </cell>
          <cell r="H97">
            <v>8.5</v>
          </cell>
          <cell r="I97">
            <v>20</v>
          </cell>
          <cell r="J97">
            <v>8.5399999999999991</v>
          </cell>
          <cell r="K97">
            <v>1008</v>
          </cell>
        </row>
        <row r="98">
          <cell r="A98">
            <v>37173</v>
          </cell>
          <cell r="J98">
            <v>8.56</v>
          </cell>
          <cell r="K98">
            <v>1023</v>
          </cell>
        </row>
        <row r="99">
          <cell r="A99">
            <v>37174</v>
          </cell>
          <cell r="J99">
            <v>8.57</v>
          </cell>
          <cell r="K99">
            <v>1063</v>
          </cell>
        </row>
        <row r="100">
          <cell r="A100">
            <v>37175</v>
          </cell>
          <cell r="J100">
            <v>8.58</v>
          </cell>
          <cell r="K100">
            <v>1071</v>
          </cell>
        </row>
        <row r="101">
          <cell r="A101">
            <v>37176</v>
          </cell>
          <cell r="J101">
            <v>8.57</v>
          </cell>
          <cell r="K101">
            <v>1069</v>
          </cell>
        </row>
        <row r="102">
          <cell r="A102">
            <v>37179</v>
          </cell>
          <cell r="J102">
            <v>8.5500000000000007</v>
          </cell>
          <cell r="K102">
            <v>1075</v>
          </cell>
        </row>
        <row r="103">
          <cell r="A103">
            <v>37180</v>
          </cell>
          <cell r="J103">
            <v>7.98</v>
          </cell>
          <cell r="K103">
            <v>1081</v>
          </cell>
        </row>
        <row r="104">
          <cell r="A104">
            <v>37181</v>
          </cell>
          <cell r="J104">
            <v>8.6199999999999992</v>
          </cell>
          <cell r="K104">
            <v>1223</v>
          </cell>
        </row>
        <row r="105">
          <cell r="A105">
            <v>37182</v>
          </cell>
          <cell r="J105">
            <v>8.61</v>
          </cell>
          <cell r="K105">
            <v>1150</v>
          </cell>
        </row>
        <row r="106">
          <cell r="A106">
            <v>37183</v>
          </cell>
          <cell r="J106">
            <v>8.6</v>
          </cell>
          <cell r="K106">
            <v>1200</v>
          </cell>
        </row>
        <row r="107">
          <cell r="A107">
            <v>37186</v>
          </cell>
          <cell r="J107">
            <v>8.5500000000000007</v>
          </cell>
          <cell r="K107">
            <v>1179</v>
          </cell>
        </row>
        <row r="108">
          <cell r="A108">
            <v>37187</v>
          </cell>
          <cell r="J108">
            <v>8.56</v>
          </cell>
          <cell r="K108">
            <v>1097</v>
          </cell>
        </row>
        <row r="109">
          <cell r="A109">
            <v>37188</v>
          </cell>
          <cell r="H109">
            <v>8.5</v>
          </cell>
          <cell r="I109">
            <v>60</v>
          </cell>
          <cell r="J109">
            <v>8.57</v>
          </cell>
          <cell r="K109">
            <v>1285</v>
          </cell>
        </row>
        <row r="110">
          <cell r="A110">
            <v>37189</v>
          </cell>
          <cell r="H110">
            <v>8.65</v>
          </cell>
          <cell r="I110">
            <v>2</v>
          </cell>
          <cell r="J110">
            <v>8.5500000000000007</v>
          </cell>
          <cell r="K110">
            <v>1222</v>
          </cell>
        </row>
        <row r="111">
          <cell r="A111">
            <v>37190</v>
          </cell>
          <cell r="J111">
            <v>8.58</v>
          </cell>
          <cell r="K111">
            <v>1234</v>
          </cell>
        </row>
        <row r="112">
          <cell r="A112">
            <v>37193</v>
          </cell>
          <cell r="J112">
            <v>8.56</v>
          </cell>
          <cell r="K112">
            <v>1576</v>
          </cell>
        </row>
        <row r="113">
          <cell r="A113">
            <v>37194</v>
          </cell>
          <cell r="J113">
            <v>8.57</v>
          </cell>
          <cell r="K113">
            <v>1203</v>
          </cell>
        </row>
        <row r="114">
          <cell r="A114">
            <v>37195</v>
          </cell>
          <cell r="J114">
            <v>8.61</v>
          </cell>
          <cell r="K114">
            <v>1301</v>
          </cell>
        </row>
        <row r="115">
          <cell r="A115">
            <v>37196</v>
          </cell>
          <cell r="J115">
            <v>8.6</v>
          </cell>
          <cell r="K115">
            <v>1292</v>
          </cell>
        </row>
        <row r="116">
          <cell r="A116">
            <v>37197</v>
          </cell>
          <cell r="J116">
            <v>8.6300000000000008</v>
          </cell>
          <cell r="K116">
            <v>1297</v>
          </cell>
        </row>
        <row r="117">
          <cell r="A117">
            <v>37200</v>
          </cell>
          <cell r="H117">
            <v>8.75</v>
          </cell>
          <cell r="I117">
            <v>1</v>
          </cell>
          <cell r="J117">
            <v>8.64</v>
          </cell>
          <cell r="K117">
            <v>1281</v>
          </cell>
        </row>
        <row r="118">
          <cell r="A118">
            <v>37201</v>
          </cell>
          <cell r="J118">
            <v>8.64</v>
          </cell>
          <cell r="K118">
            <v>1274</v>
          </cell>
        </row>
        <row r="119">
          <cell r="A119">
            <v>37202</v>
          </cell>
          <cell r="J119">
            <v>8.65</v>
          </cell>
          <cell r="K119">
            <v>1312</v>
          </cell>
        </row>
        <row r="120">
          <cell r="A120">
            <v>37203</v>
          </cell>
          <cell r="J120">
            <v>8.75</v>
          </cell>
          <cell r="K120">
            <v>1251</v>
          </cell>
        </row>
        <row r="121">
          <cell r="A121">
            <v>37204</v>
          </cell>
          <cell r="J121">
            <v>8.7899999999999991</v>
          </cell>
          <cell r="K121">
            <v>935</v>
          </cell>
        </row>
        <row r="122">
          <cell r="A122">
            <v>37207</v>
          </cell>
          <cell r="J122">
            <v>8.8000000000000007</v>
          </cell>
          <cell r="K122">
            <v>1143</v>
          </cell>
        </row>
        <row r="123">
          <cell r="A123">
            <v>37208</v>
          </cell>
          <cell r="J123">
            <v>8.82</v>
          </cell>
          <cell r="K123">
            <v>1227</v>
          </cell>
        </row>
        <row r="124">
          <cell r="A124">
            <v>37209</v>
          </cell>
          <cell r="J124">
            <v>8.84</v>
          </cell>
          <cell r="K124">
            <v>1399</v>
          </cell>
        </row>
        <row r="125">
          <cell r="A125">
            <v>37210</v>
          </cell>
          <cell r="H125">
            <v>9</v>
          </cell>
          <cell r="I125">
            <v>17</v>
          </cell>
          <cell r="J125">
            <v>8.82</v>
          </cell>
          <cell r="K125">
            <v>1251</v>
          </cell>
        </row>
        <row r="126">
          <cell r="A126">
            <v>37211</v>
          </cell>
          <cell r="J126">
            <v>8.83</v>
          </cell>
          <cell r="K126">
            <v>1367</v>
          </cell>
        </row>
        <row r="127">
          <cell r="A127">
            <v>37214</v>
          </cell>
          <cell r="J127">
            <v>8.82</v>
          </cell>
          <cell r="K127">
            <v>1377</v>
          </cell>
        </row>
        <row r="128">
          <cell r="A128">
            <v>37215</v>
          </cell>
          <cell r="J128">
            <v>8.83</v>
          </cell>
          <cell r="K128">
            <v>1334</v>
          </cell>
        </row>
        <row r="129">
          <cell r="A129">
            <v>37216</v>
          </cell>
          <cell r="J129">
            <v>8.83</v>
          </cell>
          <cell r="K129">
            <v>1334</v>
          </cell>
        </row>
        <row r="130">
          <cell r="A130">
            <v>37217</v>
          </cell>
          <cell r="J130">
            <v>8.82</v>
          </cell>
          <cell r="K130">
            <v>1316</v>
          </cell>
        </row>
        <row r="131">
          <cell r="A131">
            <v>37218</v>
          </cell>
          <cell r="J131">
            <v>8.76</v>
          </cell>
          <cell r="K131">
            <v>1130</v>
          </cell>
        </row>
        <row r="132">
          <cell r="A132">
            <v>37221</v>
          </cell>
          <cell r="H132">
            <v>8.77</v>
          </cell>
          <cell r="I132">
            <v>45</v>
          </cell>
          <cell r="J132">
            <v>8.77</v>
          </cell>
          <cell r="K132">
            <v>989</v>
          </cell>
        </row>
        <row r="133">
          <cell r="A133">
            <v>37222</v>
          </cell>
          <cell r="H133">
            <v>8.8000000000000007</v>
          </cell>
          <cell r="I133">
            <v>20</v>
          </cell>
          <cell r="J133">
            <v>8.76</v>
          </cell>
          <cell r="K133">
            <v>1008</v>
          </cell>
        </row>
        <row r="134">
          <cell r="A134">
            <v>37223</v>
          </cell>
          <cell r="B134">
            <v>8.6300000000000008</v>
          </cell>
          <cell r="C134">
            <v>367</v>
          </cell>
          <cell r="J134">
            <v>8.76</v>
          </cell>
          <cell r="K134">
            <v>943</v>
          </cell>
        </row>
        <row r="135">
          <cell r="A135">
            <v>37224</v>
          </cell>
          <cell r="J135">
            <v>8.76</v>
          </cell>
          <cell r="K135">
            <v>947</v>
          </cell>
        </row>
        <row r="136">
          <cell r="A136">
            <v>37225</v>
          </cell>
          <cell r="J136">
            <v>8.7799999999999994</v>
          </cell>
          <cell r="K136">
            <v>997</v>
          </cell>
        </row>
        <row r="137">
          <cell r="A137">
            <v>37228</v>
          </cell>
          <cell r="J137">
            <v>8.7799999999999994</v>
          </cell>
          <cell r="K137">
            <v>997</v>
          </cell>
        </row>
        <row r="138">
          <cell r="A138">
            <v>37229</v>
          </cell>
          <cell r="H138">
            <v>9</v>
          </cell>
          <cell r="I138">
            <v>40</v>
          </cell>
          <cell r="J138">
            <v>8.7799999999999994</v>
          </cell>
          <cell r="K138">
            <v>997</v>
          </cell>
        </row>
        <row r="139">
          <cell r="A139">
            <v>37230</v>
          </cell>
          <cell r="J139">
            <v>8.82</v>
          </cell>
          <cell r="K139">
            <v>1035</v>
          </cell>
        </row>
        <row r="140">
          <cell r="A140">
            <v>37231</v>
          </cell>
          <cell r="J140">
            <v>8.86</v>
          </cell>
          <cell r="K140">
            <v>669</v>
          </cell>
        </row>
        <row r="141">
          <cell r="A141">
            <v>37232</v>
          </cell>
          <cell r="J141">
            <v>8.8699999999999992</v>
          </cell>
          <cell r="K141">
            <v>643</v>
          </cell>
        </row>
        <row r="142">
          <cell r="A142">
            <v>37235</v>
          </cell>
          <cell r="J142">
            <v>8.86</v>
          </cell>
          <cell r="K142">
            <v>636</v>
          </cell>
        </row>
        <row r="143">
          <cell r="A143">
            <v>37236</v>
          </cell>
          <cell r="J143">
            <v>8.85</v>
          </cell>
          <cell r="K143">
            <v>703</v>
          </cell>
        </row>
        <row r="144">
          <cell r="A144">
            <v>37237</v>
          </cell>
          <cell r="J144">
            <v>8.86</v>
          </cell>
          <cell r="K144">
            <v>808</v>
          </cell>
        </row>
        <row r="145">
          <cell r="A145">
            <v>37238</v>
          </cell>
          <cell r="H145">
            <v>9.5</v>
          </cell>
          <cell r="I145">
            <v>66</v>
          </cell>
          <cell r="J145">
            <v>8.8800000000000008</v>
          </cell>
          <cell r="K145">
            <v>847</v>
          </cell>
        </row>
        <row r="146">
          <cell r="A146">
            <v>37239</v>
          </cell>
          <cell r="J146">
            <v>8.89</v>
          </cell>
          <cell r="K146">
            <v>791</v>
          </cell>
        </row>
        <row r="147">
          <cell r="A147">
            <v>37242</v>
          </cell>
          <cell r="B147" t="str">
            <v/>
          </cell>
          <cell r="C147" t="str">
            <v/>
          </cell>
          <cell r="D147" t="str">
            <v/>
          </cell>
          <cell r="E147" t="str">
            <v/>
          </cell>
          <cell r="F147" t="str">
            <v/>
          </cell>
          <cell r="G147" t="str">
            <v/>
          </cell>
          <cell r="H147" t="str">
            <v/>
          </cell>
          <cell r="I147" t="str">
            <v/>
          </cell>
          <cell r="J147">
            <v>8.89</v>
          </cell>
          <cell r="K147">
            <v>791</v>
          </cell>
        </row>
        <row r="148">
          <cell r="A148">
            <v>37243</v>
          </cell>
          <cell r="J148">
            <v>8.94</v>
          </cell>
          <cell r="K148">
            <v>819</v>
          </cell>
        </row>
        <row r="149">
          <cell r="A149">
            <v>37244</v>
          </cell>
          <cell r="J149">
            <v>8.99</v>
          </cell>
          <cell r="K149">
            <v>577</v>
          </cell>
        </row>
        <row r="150">
          <cell r="A150">
            <v>37245</v>
          </cell>
          <cell r="H150">
            <v>9.25</v>
          </cell>
          <cell r="I150">
            <v>24</v>
          </cell>
          <cell r="J150">
            <v>8.9499999999999993</v>
          </cell>
          <cell r="K150">
            <v>763</v>
          </cell>
        </row>
        <row r="151">
          <cell r="A151">
            <v>37246</v>
          </cell>
          <cell r="H151">
            <v>9.25</v>
          </cell>
          <cell r="I151">
            <v>24</v>
          </cell>
          <cell r="J151">
            <v>8.9499999999999993</v>
          </cell>
          <cell r="K151">
            <v>808</v>
          </cell>
        </row>
        <row r="152">
          <cell r="A152">
            <v>37249</v>
          </cell>
          <cell r="H152">
            <v>9.25</v>
          </cell>
          <cell r="I152">
            <v>24</v>
          </cell>
          <cell r="J152">
            <v>8.9499999999999993</v>
          </cell>
          <cell r="K152">
            <v>773</v>
          </cell>
        </row>
        <row r="153">
          <cell r="A153">
            <v>37250</v>
          </cell>
          <cell r="B153" t="str">
            <v/>
          </cell>
          <cell r="C153" t="str">
            <v/>
          </cell>
          <cell r="D153" t="str">
            <v/>
          </cell>
          <cell r="E153" t="str">
            <v/>
          </cell>
          <cell r="F153" t="str">
            <v/>
          </cell>
          <cell r="G153" t="str">
            <v/>
          </cell>
          <cell r="H153">
            <v>9.25</v>
          </cell>
          <cell r="I153">
            <v>24</v>
          </cell>
          <cell r="J153">
            <v>8.9499999999999993</v>
          </cell>
          <cell r="K153">
            <v>773</v>
          </cell>
        </row>
        <row r="154">
          <cell r="A154">
            <v>37251</v>
          </cell>
          <cell r="B154" t="str">
            <v/>
          </cell>
          <cell r="C154" t="str">
            <v/>
          </cell>
          <cell r="D154" t="str">
            <v/>
          </cell>
          <cell r="E154" t="str">
            <v/>
          </cell>
          <cell r="F154" t="str">
            <v/>
          </cell>
          <cell r="G154" t="str">
            <v/>
          </cell>
          <cell r="H154">
            <v>9.25</v>
          </cell>
          <cell r="I154">
            <v>24</v>
          </cell>
          <cell r="J154">
            <v>8.9499999999999993</v>
          </cell>
          <cell r="K154">
            <v>773</v>
          </cell>
        </row>
        <row r="155">
          <cell r="A155">
            <v>37252</v>
          </cell>
          <cell r="H155">
            <v>9.25</v>
          </cell>
          <cell r="I155">
            <v>24</v>
          </cell>
          <cell r="J155">
            <v>8.9499999999999993</v>
          </cell>
          <cell r="K155">
            <v>763</v>
          </cell>
        </row>
        <row r="156">
          <cell r="A156">
            <v>37253</v>
          </cell>
          <cell r="H156">
            <v>9.25</v>
          </cell>
          <cell r="I156">
            <v>24</v>
          </cell>
          <cell r="J156">
            <v>8.9600000000000009</v>
          </cell>
          <cell r="K156">
            <v>753</v>
          </cell>
        </row>
        <row r="157">
          <cell r="A157">
            <v>37256</v>
          </cell>
          <cell r="J157">
            <v>8.9700000000000006</v>
          </cell>
          <cell r="K157">
            <v>669</v>
          </cell>
        </row>
        <row r="158">
          <cell r="A158">
            <v>37257</v>
          </cell>
          <cell r="B158" t="str">
            <v/>
          </cell>
          <cell r="C158" t="str">
            <v/>
          </cell>
          <cell r="D158" t="str">
            <v/>
          </cell>
          <cell r="E158" t="str">
            <v/>
          </cell>
          <cell r="F158" t="str">
            <v/>
          </cell>
          <cell r="G158" t="str">
            <v/>
          </cell>
          <cell r="H158" t="str">
            <v/>
          </cell>
          <cell r="I158" t="str">
            <v/>
          </cell>
          <cell r="J158">
            <v>8.9700000000000006</v>
          </cell>
          <cell r="K158">
            <v>669</v>
          </cell>
        </row>
        <row r="159">
          <cell r="A159">
            <v>37258</v>
          </cell>
          <cell r="J159">
            <v>8.9700000000000006</v>
          </cell>
          <cell r="K159">
            <v>670</v>
          </cell>
        </row>
        <row r="160">
          <cell r="A160">
            <v>37259</v>
          </cell>
          <cell r="J160">
            <v>9.0299999999999994</v>
          </cell>
          <cell r="K160">
            <v>552</v>
          </cell>
        </row>
        <row r="161">
          <cell r="A161">
            <v>37260</v>
          </cell>
          <cell r="J161">
            <v>9.06</v>
          </cell>
          <cell r="K161">
            <v>674</v>
          </cell>
        </row>
        <row r="162">
          <cell r="A162">
            <v>37263</v>
          </cell>
          <cell r="H162">
            <v>9.1</v>
          </cell>
          <cell r="I162">
            <v>20</v>
          </cell>
          <cell r="J162">
            <v>9.0500000000000007</v>
          </cell>
          <cell r="K162">
            <v>668</v>
          </cell>
        </row>
        <row r="163">
          <cell r="A163">
            <v>37264</v>
          </cell>
          <cell r="J163">
            <v>9.0399999999999991</v>
          </cell>
          <cell r="K163">
            <v>654</v>
          </cell>
        </row>
        <row r="164">
          <cell r="A164">
            <v>37265</v>
          </cell>
          <cell r="H164">
            <v>9.1</v>
          </cell>
          <cell r="I164">
            <v>20</v>
          </cell>
          <cell r="J164">
            <v>9.0500000000000007</v>
          </cell>
          <cell r="K164">
            <v>631</v>
          </cell>
        </row>
        <row r="165">
          <cell r="A165">
            <v>37266</v>
          </cell>
          <cell r="H165">
            <v>9.1</v>
          </cell>
          <cell r="I165">
            <v>40</v>
          </cell>
          <cell r="J165">
            <v>9.0399999999999991</v>
          </cell>
          <cell r="K165">
            <v>701</v>
          </cell>
        </row>
        <row r="166">
          <cell r="A166">
            <v>37267</v>
          </cell>
          <cell r="J166">
            <v>9.06</v>
          </cell>
          <cell r="K166">
            <v>734</v>
          </cell>
        </row>
        <row r="167">
          <cell r="A167">
            <v>37270</v>
          </cell>
          <cell r="J167">
            <v>9.06</v>
          </cell>
          <cell r="K167">
            <v>744</v>
          </cell>
        </row>
        <row r="168">
          <cell r="A168">
            <v>37271</v>
          </cell>
          <cell r="J168">
            <v>8.94</v>
          </cell>
          <cell r="K168">
            <v>915</v>
          </cell>
        </row>
        <row r="169">
          <cell r="A169">
            <v>37272</v>
          </cell>
          <cell r="J169">
            <v>9.32</v>
          </cell>
          <cell r="K169">
            <v>1285</v>
          </cell>
        </row>
        <row r="170">
          <cell r="A170">
            <v>37273</v>
          </cell>
          <cell r="H170">
            <v>9.25</v>
          </cell>
          <cell r="I170">
            <v>20</v>
          </cell>
          <cell r="J170">
            <v>9.2799999999999994</v>
          </cell>
          <cell r="K170">
            <v>1003</v>
          </cell>
        </row>
        <row r="171">
          <cell r="A171">
            <v>37274</v>
          </cell>
          <cell r="H171">
            <v>9.25</v>
          </cell>
          <cell r="I171">
            <v>20</v>
          </cell>
          <cell r="J171">
            <v>9.25</v>
          </cell>
          <cell r="K171">
            <v>1106</v>
          </cell>
        </row>
        <row r="172">
          <cell r="A172">
            <v>37277</v>
          </cell>
          <cell r="H172">
            <v>9</v>
          </cell>
          <cell r="I172">
            <v>20</v>
          </cell>
          <cell r="J172">
            <v>9.2100000000000009</v>
          </cell>
          <cell r="K172">
            <v>1065</v>
          </cell>
        </row>
        <row r="173">
          <cell r="A173">
            <v>37278</v>
          </cell>
          <cell r="J173">
            <v>9.2100000000000009</v>
          </cell>
          <cell r="K173">
            <v>1048</v>
          </cell>
        </row>
        <row r="174">
          <cell r="A174">
            <v>37279</v>
          </cell>
          <cell r="H174">
            <v>9.35</v>
          </cell>
          <cell r="I174">
            <v>12</v>
          </cell>
          <cell r="J174">
            <v>9.2100000000000009</v>
          </cell>
          <cell r="K174">
            <v>1088</v>
          </cell>
        </row>
        <row r="175">
          <cell r="A175">
            <v>37280</v>
          </cell>
          <cell r="J175">
            <v>9.2100000000000009</v>
          </cell>
          <cell r="K175">
            <v>1108</v>
          </cell>
        </row>
        <row r="176">
          <cell r="A176">
            <v>37281</v>
          </cell>
          <cell r="B176">
            <v>9.16</v>
          </cell>
          <cell r="C176">
            <v>100</v>
          </cell>
          <cell r="H176">
            <v>9.23</v>
          </cell>
          <cell r="I176">
            <v>60</v>
          </cell>
          <cell r="J176">
            <v>9.2100000000000009</v>
          </cell>
          <cell r="K176">
            <v>1148</v>
          </cell>
        </row>
        <row r="177">
          <cell r="A177">
            <v>37284</v>
          </cell>
          <cell r="H177">
            <v>9.1999999999999993</v>
          </cell>
          <cell r="I177">
            <v>20</v>
          </cell>
          <cell r="J177">
            <v>9.23</v>
          </cell>
          <cell r="K177">
            <v>1228</v>
          </cell>
        </row>
        <row r="178">
          <cell r="A178">
            <v>37285</v>
          </cell>
          <cell r="J178">
            <v>9.24</v>
          </cell>
          <cell r="K178">
            <v>1233</v>
          </cell>
        </row>
        <row r="179">
          <cell r="A179">
            <v>37286</v>
          </cell>
          <cell r="J179">
            <v>9.2799999999999994</v>
          </cell>
          <cell r="K179">
            <v>1278</v>
          </cell>
        </row>
        <row r="180">
          <cell r="A180">
            <v>37287</v>
          </cell>
          <cell r="J180">
            <v>9.31</v>
          </cell>
          <cell r="K180">
            <v>1457</v>
          </cell>
        </row>
        <row r="181">
          <cell r="A181">
            <v>37288</v>
          </cell>
          <cell r="J181">
            <v>9.32</v>
          </cell>
          <cell r="K181">
            <v>1432</v>
          </cell>
        </row>
        <row r="182">
          <cell r="A182">
            <v>37291</v>
          </cell>
          <cell r="J182">
            <v>9.32</v>
          </cell>
          <cell r="K182">
            <v>1498</v>
          </cell>
        </row>
        <row r="183">
          <cell r="A183">
            <v>37292</v>
          </cell>
          <cell r="J183">
            <v>9.3000000000000007</v>
          </cell>
          <cell r="K183">
            <v>1472</v>
          </cell>
        </row>
        <row r="184">
          <cell r="A184">
            <v>37293</v>
          </cell>
          <cell r="J184">
            <v>9.3000000000000007</v>
          </cell>
          <cell r="K184">
            <v>1498</v>
          </cell>
        </row>
        <row r="185">
          <cell r="A185">
            <v>37294</v>
          </cell>
          <cell r="J185">
            <v>9.31</v>
          </cell>
          <cell r="K185">
            <v>1528</v>
          </cell>
        </row>
        <row r="186">
          <cell r="A186">
            <v>37295</v>
          </cell>
          <cell r="J186">
            <v>9.32</v>
          </cell>
          <cell r="K186">
            <v>1278</v>
          </cell>
        </row>
        <row r="187">
          <cell r="A187">
            <v>37298</v>
          </cell>
          <cell r="J187">
            <v>9.32</v>
          </cell>
          <cell r="K187">
            <v>1318</v>
          </cell>
        </row>
        <row r="188">
          <cell r="A188">
            <v>37299</v>
          </cell>
          <cell r="H188">
            <v>9.5</v>
          </cell>
          <cell r="I188">
            <v>2</v>
          </cell>
          <cell r="J188">
            <v>9.39</v>
          </cell>
          <cell r="K188">
            <v>1268</v>
          </cell>
        </row>
        <row r="189">
          <cell r="A189">
            <v>37300</v>
          </cell>
          <cell r="H189">
            <v>9.5</v>
          </cell>
          <cell r="I189">
            <v>50</v>
          </cell>
          <cell r="J189">
            <v>9.39</v>
          </cell>
          <cell r="K189">
            <v>1344</v>
          </cell>
        </row>
        <row r="190">
          <cell r="A190">
            <v>37301</v>
          </cell>
          <cell r="J190">
            <v>9.3800000000000008</v>
          </cell>
          <cell r="K190">
            <v>1040</v>
          </cell>
        </row>
        <row r="191">
          <cell r="A191">
            <v>37302</v>
          </cell>
          <cell r="H191">
            <v>9.5</v>
          </cell>
          <cell r="I191">
            <v>10</v>
          </cell>
          <cell r="J191">
            <v>9.3800000000000008</v>
          </cell>
          <cell r="K191">
            <v>1077</v>
          </cell>
        </row>
        <row r="192">
          <cell r="A192">
            <v>37305</v>
          </cell>
          <cell r="J192">
            <v>9.4</v>
          </cell>
          <cell r="K192">
            <v>1105</v>
          </cell>
        </row>
        <row r="193">
          <cell r="A193">
            <v>37306</v>
          </cell>
          <cell r="J193">
            <v>9.42</v>
          </cell>
          <cell r="K193">
            <v>1202</v>
          </cell>
        </row>
        <row r="194">
          <cell r="A194">
            <v>37307</v>
          </cell>
          <cell r="J194">
            <v>9.42</v>
          </cell>
          <cell r="K194">
            <v>1243</v>
          </cell>
        </row>
        <row r="195">
          <cell r="A195">
            <v>37308</v>
          </cell>
          <cell r="J195">
            <v>9.39</v>
          </cell>
          <cell r="K195">
            <v>1291</v>
          </cell>
        </row>
        <row r="196">
          <cell r="A196">
            <v>37309</v>
          </cell>
          <cell r="J196">
            <v>9.41</v>
          </cell>
          <cell r="K196">
            <v>1420</v>
          </cell>
        </row>
        <row r="197">
          <cell r="A197">
            <v>37312</v>
          </cell>
          <cell r="F197">
            <v>10.5</v>
          </cell>
          <cell r="G197">
            <v>24.5</v>
          </cell>
          <cell r="J197">
            <v>9.4600000000000009</v>
          </cell>
          <cell r="K197">
            <v>1477</v>
          </cell>
        </row>
        <row r="198">
          <cell r="A198">
            <v>37313</v>
          </cell>
          <cell r="J198">
            <v>9.61</v>
          </cell>
          <cell r="K198">
            <v>1084</v>
          </cell>
        </row>
        <row r="199">
          <cell r="A199">
            <v>37314</v>
          </cell>
          <cell r="J199">
            <v>9.68</v>
          </cell>
          <cell r="K199">
            <v>1696</v>
          </cell>
        </row>
        <row r="200">
          <cell r="A200">
            <v>37315</v>
          </cell>
          <cell r="J200">
            <v>9.68</v>
          </cell>
          <cell r="K200">
            <v>1617</v>
          </cell>
        </row>
        <row r="201">
          <cell r="A201">
            <v>37316</v>
          </cell>
          <cell r="B201">
            <v>9.6999999999999993</v>
          </cell>
          <cell r="C201">
            <v>205</v>
          </cell>
          <cell r="J201">
            <v>9.66</v>
          </cell>
          <cell r="K201">
            <v>1359</v>
          </cell>
        </row>
        <row r="202">
          <cell r="A202">
            <v>37319</v>
          </cell>
          <cell r="B202">
            <v>9.58</v>
          </cell>
          <cell r="C202">
            <v>270</v>
          </cell>
          <cell r="J202">
            <v>9.68</v>
          </cell>
          <cell r="K202">
            <v>1253</v>
          </cell>
        </row>
        <row r="203">
          <cell r="A203">
            <v>37320</v>
          </cell>
          <cell r="H203">
            <v>9.56</v>
          </cell>
          <cell r="I203">
            <v>362</v>
          </cell>
          <cell r="J203">
            <v>9.59</v>
          </cell>
          <cell r="K203">
            <v>1162</v>
          </cell>
        </row>
        <row r="204">
          <cell r="A204">
            <v>37321</v>
          </cell>
          <cell r="B204">
            <v>9.48</v>
          </cell>
          <cell r="C204">
            <v>218</v>
          </cell>
          <cell r="J204">
            <v>9.61</v>
          </cell>
          <cell r="K204">
            <v>1192</v>
          </cell>
        </row>
        <row r="205">
          <cell r="A205">
            <v>37322</v>
          </cell>
          <cell r="B205">
            <v>9.5</v>
          </cell>
          <cell r="C205">
            <v>441</v>
          </cell>
          <cell r="J205">
            <v>9.61</v>
          </cell>
          <cell r="K205">
            <v>1250</v>
          </cell>
        </row>
        <row r="206">
          <cell r="A206">
            <v>37323</v>
          </cell>
          <cell r="H206">
            <v>9.75</v>
          </cell>
          <cell r="I206">
            <v>20</v>
          </cell>
          <cell r="J206">
            <v>9.75</v>
          </cell>
          <cell r="K206">
            <v>896</v>
          </cell>
        </row>
        <row r="207">
          <cell r="A207">
            <v>37326</v>
          </cell>
          <cell r="J207">
            <v>9.73</v>
          </cell>
          <cell r="K207">
            <v>1065</v>
          </cell>
        </row>
        <row r="208">
          <cell r="A208">
            <v>37327</v>
          </cell>
          <cell r="J208">
            <v>9.74</v>
          </cell>
          <cell r="K208">
            <v>1143</v>
          </cell>
        </row>
        <row r="209">
          <cell r="A209">
            <v>37328</v>
          </cell>
          <cell r="J209">
            <v>9.81</v>
          </cell>
          <cell r="K209">
            <v>1013</v>
          </cell>
        </row>
        <row r="210">
          <cell r="A210">
            <v>37329</v>
          </cell>
          <cell r="J210">
            <v>9.77</v>
          </cell>
          <cell r="K210">
            <v>1438</v>
          </cell>
        </row>
        <row r="211">
          <cell r="A211">
            <v>37330</v>
          </cell>
          <cell r="J211">
            <v>10.08</v>
          </cell>
          <cell r="K211">
            <v>1412</v>
          </cell>
        </row>
        <row r="212">
          <cell r="A212">
            <v>37333</v>
          </cell>
          <cell r="J212">
            <v>10.119999999999999</v>
          </cell>
          <cell r="K212">
            <v>1439</v>
          </cell>
        </row>
        <row r="213">
          <cell r="A213">
            <v>37334</v>
          </cell>
          <cell r="B213">
            <v>10.43</v>
          </cell>
          <cell r="C213">
            <v>250</v>
          </cell>
          <cell r="J213">
            <v>10.14</v>
          </cell>
          <cell r="K213">
            <v>1390</v>
          </cell>
        </row>
        <row r="214">
          <cell r="A214">
            <v>37335</v>
          </cell>
          <cell r="B214">
            <v>10.43</v>
          </cell>
          <cell r="C214">
            <v>173</v>
          </cell>
          <cell r="J214">
            <v>10.14</v>
          </cell>
          <cell r="K214">
            <v>1345</v>
          </cell>
        </row>
        <row r="215">
          <cell r="A215">
            <v>37336</v>
          </cell>
          <cell r="B215">
            <v>10.43</v>
          </cell>
          <cell r="C215">
            <v>173</v>
          </cell>
          <cell r="D215" t="str">
            <v/>
          </cell>
          <cell r="E215" t="str">
            <v/>
          </cell>
          <cell r="F215" t="str">
            <v/>
          </cell>
          <cell r="G215" t="str">
            <v/>
          </cell>
          <cell r="H215" t="str">
            <v/>
          </cell>
          <cell r="I215" t="str">
            <v/>
          </cell>
          <cell r="J215">
            <v>10.14</v>
          </cell>
          <cell r="K215">
            <v>1345</v>
          </cell>
        </row>
        <row r="216">
          <cell r="A216">
            <v>37337</v>
          </cell>
          <cell r="J216">
            <v>10.14</v>
          </cell>
          <cell r="K216">
            <v>1336</v>
          </cell>
        </row>
        <row r="217">
          <cell r="A217">
            <v>37340</v>
          </cell>
          <cell r="J217">
            <v>10.14</v>
          </cell>
          <cell r="K217">
            <v>1277</v>
          </cell>
        </row>
        <row r="218">
          <cell r="A218">
            <v>37341</v>
          </cell>
          <cell r="J218">
            <v>10.23</v>
          </cell>
          <cell r="K218">
            <v>1265</v>
          </cell>
        </row>
        <row r="219">
          <cell r="A219">
            <v>37342</v>
          </cell>
          <cell r="J219">
            <v>10.34</v>
          </cell>
          <cell r="K219">
            <v>753</v>
          </cell>
        </row>
        <row r="220">
          <cell r="A220">
            <v>37343</v>
          </cell>
          <cell r="J220">
            <v>10.4</v>
          </cell>
          <cell r="K220">
            <v>788</v>
          </cell>
        </row>
        <row r="221">
          <cell r="A221">
            <v>37344</v>
          </cell>
          <cell r="B221" t="str">
            <v/>
          </cell>
          <cell r="C221" t="str">
            <v/>
          </cell>
          <cell r="D221" t="str">
            <v/>
          </cell>
          <cell r="E221" t="str">
            <v/>
          </cell>
          <cell r="F221" t="str">
            <v/>
          </cell>
          <cell r="G221" t="str">
            <v/>
          </cell>
          <cell r="H221" t="str">
            <v/>
          </cell>
          <cell r="I221" t="str">
            <v/>
          </cell>
          <cell r="J221">
            <v>10.4</v>
          </cell>
          <cell r="K221">
            <v>788</v>
          </cell>
        </row>
        <row r="222">
          <cell r="A222">
            <v>37347</v>
          </cell>
          <cell r="B222" t="str">
            <v/>
          </cell>
          <cell r="C222" t="str">
            <v/>
          </cell>
          <cell r="D222" t="str">
            <v/>
          </cell>
          <cell r="E222" t="str">
            <v/>
          </cell>
          <cell r="F222" t="str">
            <v/>
          </cell>
          <cell r="G222" t="str">
            <v/>
          </cell>
          <cell r="H222" t="str">
            <v/>
          </cell>
          <cell r="I222" t="str">
            <v/>
          </cell>
          <cell r="J222">
            <v>10.4</v>
          </cell>
          <cell r="K222">
            <v>788</v>
          </cell>
        </row>
        <row r="223">
          <cell r="A223">
            <v>37348</v>
          </cell>
          <cell r="J223">
            <v>10.41</v>
          </cell>
          <cell r="K223">
            <v>788</v>
          </cell>
        </row>
        <row r="224">
          <cell r="A224">
            <v>37349</v>
          </cell>
          <cell r="J224">
            <v>10.425000000000001</v>
          </cell>
          <cell r="K224">
            <v>815</v>
          </cell>
        </row>
        <row r="225">
          <cell r="A225">
            <v>37350</v>
          </cell>
          <cell r="J225">
            <v>10.44</v>
          </cell>
          <cell r="K225">
            <v>923</v>
          </cell>
        </row>
        <row r="226">
          <cell r="A226">
            <v>37351</v>
          </cell>
          <cell r="J226">
            <v>10.438000000000001</v>
          </cell>
          <cell r="K226">
            <v>886</v>
          </cell>
        </row>
        <row r="227">
          <cell r="A227">
            <v>37354</v>
          </cell>
          <cell r="J227">
            <v>10.443</v>
          </cell>
          <cell r="K227">
            <v>926</v>
          </cell>
        </row>
        <row r="228">
          <cell r="A228">
            <v>37355</v>
          </cell>
          <cell r="H228">
            <v>10.6</v>
          </cell>
          <cell r="I228">
            <v>15</v>
          </cell>
          <cell r="J228">
            <v>10.45</v>
          </cell>
          <cell r="K228">
            <v>800</v>
          </cell>
        </row>
        <row r="229">
          <cell r="A229">
            <v>37356</v>
          </cell>
          <cell r="J229">
            <v>10.448</v>
          </cell>
          <cell r="K229">
            <v>800</v>
          </cell>
        </row>
        <row r="230">
          <cell r="A230">
            <v>37357</v>
          </cell>
          <cell r="J230">
            <v>10.448</v>
          </cell>
          <cell r="K230">
            <v>755</v>
          </cell>
        </row>
        <row r="231">
          <cell r="A231">
            <v>37358</v>
          </cell>
          <cell r="J231">
            <v>10.443</v>
          </cell>
          <cell r="K231">
            <v>734</v>
          </cell>
        </row>
        <row r="232">
          <cell r="A232">
            <v>37361</v>
          </cell>
          <cell r="J232">
            <v>10.443</v>
          </cell>
          <cell r="K232">
            <v>734</v>
          </cell>
        </row>
        <row r="233">
          <cell r="A233">
            <v>37362</v>
          </cell>
          <cell r="J233">
            <v>10.445</v>
          </cell>
          <cell r="K233">
            <v>730</v>
          </cell>
        </row>
        <row r="234">
          <cell r="A234">
            <v>37363</v>
          </cell>
          <cell r="J234">
            <v>10.44</v>
          </cell>
          <cell r="K234">
            <v>684</v>
          </cell>
        </row>
        <row r="235">
          <cell r="A235">
            <v>37364</v>
          </cell>
          <cell r="J235">
            <v>10.45</v>
          </cell>
          <cell r="K235">
            <v>707</v>
          </cell>
        </row>
        <row r="236">
          <cell r="A236">
            <v>37365</v>
          </cell>
          <cell r="J236">
            <v>10.443</v>
          </cell>
          <cell r="K236">
            <v>718</v>
          </cell>
        </row>
        <row r="237">
          <cell r="A237">
            <v>37368</v>
          </cell>
          <cell r="J237">
            <v>10.46</v>
          </cell>
          <cell r="K237">
            <v>702</v>
          </cell>
        </row>
        <row r="238">
          <cell r="A238">
            <v>37369</v>
          </cell>
          <cell r="J238">
            <v>10.46</v>
          </cell>
          <cell r="K238">
            <v>709</v>
          </cell>
        </row>
        <row r="239">
          <cell r="A239">
            <v>37370</v>
          </cell>
          <cell r="J239">
            <v>10.46</v>
          </cell>
          <cell r="K239">
            <v>668</v>
          </cell>
        </row>
        <row r="240">
          <cell r="A240">
            <v>37371</v>
          </cell>
          <cell r="J240">
            <v>10.545999999999999</v>
          </cell>
          <cell r="K240">
            <v>1133</v>
          </cell>
        </row>
        <row r="241">
          <cell r="A241">
            <v>37372</v>
          </cell>
          <cell r="J241">
            <v>10.702999999999999</v>
          </cell>
          <cell r="K241">
            <v>835</v>
          </cell>
        </row>
        <row r="242">
          <cell r="A242">
            <v>37375</v>
          </cell>
          <cell r="J242">
            <v>10.747</v>
          </cell>
          <cell r="K242">
            <v>798</v>
          </cell>
        </row>
        <row r="243">
          <cell r="A243">
            <v>37376</v>
          </cell>
          <cell r="J243">
            <v>10.866</v>
          </cell>
          <cell r="K243">
            <v>690</v>
          </cell>
        </row>
        <row r="244">
          <cell r="A244">
            <v>37377</v>
          </cell>
          <cell r="B244" t="str">
            <v/>
          </cell>
          <cell r="C244" t="str">
            <v/>
          </cell>
          <cell r="D244" t="str">
            <v/>
          </cell>
          <cell r="E244" t="str">
            <v/>
          </cell>
          <cell r="H244" t="str">
            <v/>
          </cell>
          <cell r="I244" t="str">
            <v/>
          </cell>
          <cell r="J244">
            <v>10.866</v>
          </cell>
          <cell r="K244">
            <v>690</v>
          </cell>
        </row>
        <row r="245">
          <cell r="A245">
            <v>37378</v>
          </cell>
          <cell r="J245">
            <v>10.872</v>
          </cell>
          <cell r="K245">
            <v>670</v>
          </cell>
        </row>
        <row r="246">
          <cell r="A246">
            <v>37379</v>
          </cell>
          <cell r="J246">
            <v>10.858000000000001</v>
          </cell>
          <cell r="K246">
            <v>692</v>
          </cell>
        </row>
        <row r="247">
          <cell r="A247">
            <v>37382</v>
          </cell>
          <cell r="H247">
            <v>10.9</v>
          </cell>
          <cell r="I247">
            <v>6</v>
          </cell>
          <cell r="J247">
            <v>10.861000000000001</v>
          </cell>
          <cell r="K247">
            <v>686</v>
          </cell>
        </row>
        <row r="248">
          <cell r="A248">
            <v>37383</v>
          </cell>
          <cell r="J248">
            <v>10.861000000000001</v>
          </cell>
          <cell r="K248">
            <v>690</v>
          </cell>
        </row>
        <row r="249">
          <cell r="A249">
            <v>37384</v>
          </cell>
          <cell r="F249">
            <v>11.5</v>
          </cell>
          <cell r="G249">
            <v>226</v>
          </cell>
          <cell r="J249">
            <v>10.851000000000001</v>
          </cell>
          <cell r="K249">
            <v>658</v>
          </cell>
        </row>
        <row r="250">
          <cell r="A250">
            <v>37385</v>
          </cell>
          <cell r="F250">
            <v>11.5</v>
          </cell>
          <cell r="G250">
            <v>26</v>
          </cell>
          <cell r="J250">
            <v>10.904999999999999</v>
          </cell>
          <cell r="K250">
            <v>883</v>
          </cell>
        </row>
        <row r="251">
          <cell r="A251">
            <v>37386</v>
          </cell>
          <cell r="J251">
            <v>10.920999999999999</v>
          </cell>
          <cell r="K251">
            <v>803</v>
          </cell>
        </row>
        <row r="252">
          <cell r="A252">
            <v>37389</v>
          </cell>
          <cell r="J252">
            <v>10.891</v>
          </cell>
          <cell r="K252">
            <v>746</v>
          </cell>
        </row>
        <row r="253">
          <cell r="A253">
            <v>37390</v>
          </cell>
          <cell r="J253">
            <v>10.891</v>
          </cell>
          <cell r="K253">
            <v>746</v>
          </cell>
        </row>
        <row r="254">
          <cell r="A254">
            <v>37391</v>
          </cell>
          <cell r="J254">
            <v>10.912000000000001</v>
          </cell>
          <cell r="K254">
            <v>707</v>
          </cell>
        </row>
        <row r="255">
          <cell r="A255">
            <v>37392</v>
          </cell>
          <cell r="J255">
            <v>10.914</v>
          </cell>
          <cell r="K255">
            <v>701</v>
          </cell>
        </row>
        <row r="256">
          <cell r="A256">
            <v>37393</v>
          </cell>
          <cell r="H256">
            <v>11.05</v>
          </cell>
          <cell r="I256">
            <v>120</v>
          </cell>
          <cell r="J256">
            <v>10.928000000000001</v>
          </cell>
          <cell r="K256">
            <v>700</v>
          </cell>
        </row>
        <row r="257">
          <cell r="A257">
            <v>37396</v>
          </cell>
          <cell r="J257">
            <v>10.929</v>
          </cell>
          <cell r="K257">
            <v>716</v>
          </cell>
        </row>
        <row r="258">
          <cell r="A258">
            <v>37397</v>
          </cell>
          <cell r="J258">
            <v>10.968</v>
          </cell>
          <cell r="K258">
            <v>825</v>
          </cell>
        </row>
        <row r="259">
          <cell r="A259">
            <v>37398</v>
          </cell>
          <cell r="B259">
            <v>10.84</v>
          </cell>
          <cell r="C259">
            <v>211</v>
          </cell>
          <cell r="J259">
            <v>10.922000000000001</v>
          </cell>
          <cell r="K259">
            <v>812</v>
          </cell>
        </row>
        <row r="260">
          <cell r="A260">
            <v>37399</v>
          </cell>
          <cell r="J260">
            <v>10.9222</v>
          </cell>
          <cell r="K260">
            <v>804</v>
          </cell>
        </row>
        <row r="261">
          <cell r="A261">
            <v>37400</v>
          </cell>
          <cell r="J261">
            <v>10.961</v>
          </cell>
          <cell r="K261">
            <v>675</v>
          </cell>
        </row>
        <row r="262">
          <cell r="A262">
            <v>37403</v>
          </cell>
          <cell r="J262">
            <v>10.961</v>
          </cell>
          <cell r="K262">
            <v>675</v>
          </cell>
        </row>
        <row r="263">
          <cell r="A263">
            <v>37404</v>
          </cell>
          <cell r="J263">
            <v>10.976000000000001</v>
          </cell>
          <cell r="K263">
            <v>1208</v>
          </cell>
        </row>
        <row r="264">
          <cell r="A264">
            <v>37405</v>
          </cell>
          <cell r="J264">
            <v>11</v>
          </cell>
          <cell r="K264">
            <v>1189</v>
          </cell>
        </row>
        <row r="265">
          <cell r="A265">
            <v>37406</v>
          </cell>
          <cell r="J265">
            <v>10.99</v>
          </cell>
          <cell r="K265">
            <v>1000</v>
          </cell>
        </row>
        <row r="266">
          <cell r="A266">
            <v>37407</v>
          </cell>
          <cell r="J266">
            <v>10.991</v>
          </cell>
          <cell r="K266">
            <v>1143</v>
          </cell>
        </row>
        <row r="267">
          <cell r="A267">
            <v>37410</v>
          </cell>
          <cell r="J267">
            <v>10.99</v>
          </cell>
          <cell r="K267">
            <v>1054</v>
          </cell>
        </row>
        <row r="268">
          <cell r="A268">
            <v>37411</v>
          </cell>
          <cell r="J268">
            <v>10.986000000000001</v>
          </cell>
          <cell r="K268">
            <v>1093</v>
          </cell>
        </row>
        <row r="269">
          <cell r="A269">
            <v>37412</v>
          </cell>
          <cell r="J269">
            <v>11</v>
          </cell>
          <cell r="K269">
            <v>1121</v>
          </cell>
        </row>
        <row r="270">
          <cell r="A270">
            <v>37413</v>
          </cell>
          <cell r="J270">
            <v>11.03</v>
          </cell>
          <cell r="K270">
            <v>987</v>
          </cell>
        </row>
        <row r="271">
          <cell r="A271">
            <v>37414</v>
          </cell>
          <cell r="J271">
            <v>11.05</v>
          </cell>
          <cell r="K271">
            <v>1202</v>
          </cell>
        </row>
        <row r="272">
          <cell r="A272">
            <v>37417</v>
          </cell>
          <cell r="J272">
            <v>11.057</v>
          </cell>
          <cell r="K272">
            <v>1203</v>
          </cell>
        </row>
      </sheetData>
      <sheetData sheetId="2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row>
        <row r="89">
          <cell r="A89">
            <v>37160</v>
          </cell>
          <cell r="J89">
            <v>8.7799999999999994</v>
          </cell>
          <cell r="K89">
            <v>104</v>
          </cell>
        </row>
        <row r="90">
          <cell r="A90">
            <v>37161</v>
          </cell>
        </row>
        <row r="91">
          <cell r="A91">
            <v>37162</v>
          </cell>
        </row>
        <row r="92">
          <cell r="A92">
            <v>37165</v>
          </cell>
          <cell r="J92">
            <v>8.7799999999999994</v>
          </cell>
          <cell r="K92">
            <v>81</v>
          </cell>
        </row>
        <row r="93">
          <cell r="A93">
            <v>37166</v>
          </cell>
          <cell r="J93">
            <v>8.7799999999999994</v>
          </cell>
          <cell r="K93">
            <v>82</v>
          </cell>
        </row>
        <row r="94">
          <cell r="A94">
            <v>37167</v>
          </cell>
          <cell r="J94">
            <v>8.7799999999999994</v>
          </cell>
          <cell r="K94">
            <v>81</v>
          </cell>
        </row>
        <row r="95">
          <cell r="A95">
            <v>37168</v>
          </cell>
          <cell r="J95">
            <v>8.7799999999999994</v>
          </cell>
          <cell r="K95">
            <v>77</v>
          </cell>
        </row>
        <row r="96">
          <cell r="A96">
            <v>37169</v>
          </cell>
          <cell r="J96">
            <v>8.77</v>
          </cell>
          <cell r="K96">
            <v>73</v>
          </cell>
        </row>
        <row r="97">
          <cell r="A97">
            <v>37172</v>
          </cell>
          <cell r="F97">
            <v>9.5</v>
          </cell>
          <cell r="G97">
            <v>4.5999999999999996</v>
          </cell>
          <cell r="J97">
            <v>8.77</v>
          </cell>
          <cell r="K97">
            <v>72</v>
          </cell>
        </row>
        <row r="98">
          <cell r="A98">
            <v>37173</v>
          </cell>
          <cell r="J98">
            <v>8.77</v>
          </cell>
          <cell r="K98">
            <v>72</v>
          </cell>
        </row>
        <row r="99">
          <cell r="A99">
            <v>37174</v>
          </cell>
          <cell r="J99">
            <v>8.77</v>
          </cell>
          <cell r="K99">
            <v>94</v>
          </cell>
        </row>
        <row r="100">
          <cell r="A100">
            <v>37175</v>
          </cell>
          <cell r="F100">
            <v>9.5</v>
          </cell>
          <cell r="G100">
            <v>2.6</v>
          </cell>
          <cell r="J100">
            <v>8.7799999999999994</v>
          </cell>
          <cell r="K100">
            <v>94</v>
          </cell>
        </row>
        <row r="101">
          <cell r="A101">
            <v>37176</v>
          </cell>
          <cell r="F101">
            <v>9.5</v>
          </cell>
          <cell r="G101">
            <v>10.3</v>
          </cell>
          <cell r="J101">
            <v>8.7799999999999994</v>
          </cell>
          <cell r="K101">
            <v>94</v>
          </cell>
        </row>
        <row r="102">
          <cell r="A102">
            <v>37179</v>
          </cell>
          <cell r="J102">
            <v>8.77</v>
          </cell>
          <cell r="K102">
            <v>98</v>
          </cell>
        </row>
        <row r="103">
          <cell r="A103">
            <v>37180</v>
          </cell>
          <cell r="J103">
            <v>8.76</v>
          </cell>
          <cell r="K103">
            <v>99</v>
          </cell>
        </row>
        <row r="104">
          <cell r="A104">
            <v>37181</v>
          </cell>
          <cell r="J104">
            <v>8.76</v>
          </cell>
          <cell r="K104">
            <v>108</v>
          </cell>
        </row>
        <row r="105">
          <cell r="A105">
            <v>37182</v>
          </cell>
          <cell r="J105">
            <v>8.76</v>
          </cell>
          <cell r="K105">
            <v>107</v>
          </cell>
        </row>
        <row r="106">
          <cell r="A106">
            <v>37183</v>
          </cell>
          <cell r="J106">
            <v>8.76</v>
          </cell>
          <cell r="K106">
            <v>107</v>
          </cell>
        </row>
        <row r="107">
          <cell r="A107">
            <v>37186</v>
          </cell>
          <cell r="F107">
            <v>9.5</v>
          </cell>
          <cell r="G107">
            <v>6</v>
          </cell>
          <cell r="J107">
            <v>8.7799999999999994</v>
          </cell>
          <cell r="K107">
            <v>107</v>
          </cell>
        </row>
        <row r="108">
          <cell r="A108">
            <v>37187</v>
          </cell>
          <cell r="F108">
            <v>9.5</v>
          </cell>
          <cell r="G108">
            <v>4</v>
          </cell>
          <cell r="J108">
            <v>8.76</v>
          </cell>
          <cell r="K108">
            <v>108</v>
          </cell>
        </row>
        <row r="109">
          <cell r="A109">
            <v>37188</v>
          </cell>
          <cell r="F109">
            <v>9.5</v>
          </cell>
          <cell r="G109">
            <v>4.2560000000000002</v>
          </cell>
          <cell r="J109">
            <v>8.76</v>
          </cell>
          <cell r="K109">
            <v>103</v>
          </cell>
        </row>
        <row r="110">
          <cell r="A110">
            <v>37189</v>
          </cell>
          <cell r="F110">
            <v>9.5</v>
          </cell>
          <cell r="G110">
            <v>4.4450000000000003</v>
          </cell>
          <cell r="J110">
            <v>8.76</v>
          </cell>
          <cell r="K110">
            <v>103</v>
          </cell>
        </row>
        <row r="111">
          <cell r="A111">
            <v>37190</v>
          </cell>
          <cell r="F111">
            <v>9.5</v>
          </cell>
          <cell r="G111">
            <v>4.6349999999999998</v>
          </cell>
          <cell r="J111">
            <v>8.76</v>
          </cell>
          <cell r="K111">
            <v>102</v>
          </cell>
        </row>
        <row r="112">
          <cell r="A112">
            <v>37193</v>
          </cell>
          <cell r="F112">
            <v>9.5</v>
          </cell>
          <cell r="G112">
            <v>7.7649999999999997</v>
          </cell>
          <cell r="J112">
            <v>8.76</v>
          </cell>
          <cell r="K112">
            <v>101</v>
          </cell>
        </row>
        <row r="113">
          <cell r="A113">
            <v>37194</v>
          </cell>
          <cell r="J113">
            <v>8.76</v>
          </cell>
          <cell r="K113">
            <v>101</v>
          </cell>
        </row>
        <row r="114">
          <cell r="A114">
            <v>37195</v>
          </cell>
          <cell r="F114">
            <v>9.5</v>
          </cell>
          <cell r="G114">
            <v>2.008</v>
          </cell>
          <cell r="J114">
            <v>8.76</v>
          </cell>
          <cell r="K114">
            <v>101</v>
          </cell>
        </row>
        <row r="115">
          <cell r="A115">
            <v>37196</v>
          </cell>
          <cell r="F115">
            <v>9.5</v>
          </cell>
          <cell r="G115">
            <v>15.715999999999999</v>
          </cell>
          <cell r="J115">
            <v>8.7799999999999994</v>
          </cell>
          <cell r="K115">
            <v>102</v>
          </cell>
        </row>
        <row r="116">
          <cell r="A116">
            <v>37197</v>
          </cell>
          <cell r="J116">
            <v>8.7799999999999994</v>
          </cell>
          <cell r="K116">
            <v>102</v>
          </cell>
        </row>
        <row r="117">
          <cell r="A117">
            <v>37200</v>
          </cell>
          <cell r="J117">
            <v>8.74</v>
          </cell>
          <cell r="K117">
            <v>86</v>
          </cell>
        </row>
        <row r="118">
          <cell r="A118">
            <v>37201</v>
          </cell>
          <cell r="J118">
            <v>8.73</v>
          </cell>
          <cell r="K118">
            <v>93</v>
          </cell>
        </row>
        <row r="119">
          <cell r="A119">
            <v>37202</v>
          </cell>
          <cell r="J119">
            <v>8.73</v>
          </cell>
          <cell r="K119">
            <v>91</v>
          </cell>
        </row>
        <row r="120">
          <cell r="A120">
            <v>37203</v>
          </cell>
          <cell r="J120">
            <v>8.74</v>
          </cell>
          <cell r="K120">
            <v>90</v>
          </cell>
        </row>
        <row r="121">
          <cell r="A121">
            <v>37204</v>
          </cell>
          <cell r="J121">
            <v>8.74</v>
          </cell>
          <cell r="K121">
            <v>87</v>
          </cell>
        </row>
        <row r="122">
          <cell r="A122">
            <v>37207</v>
          </cell>
          <cell r="J122">
            <v>8.74</v>
          </cell>
          <cell r="K122">
            <v>86</v>
          </cell>
        </row>
        <row r="123">
          <cell r="A123">
            <v>37208</v>
          </cell>
          <cell r="J123">
            <v>8.74</v>
          </cell>
          <cell r="K123">
            <v>86</v>
          </cell>
        </row>
        <row r="124">
          <cell r="A124">
            <v>37209</v>
          </cell>
          <cell r="J124">
            <v>8.74</v>
          </cell>
          <cell r="K124">
            <v>86</v>
          </cell>
        </row>
        <row r="125">
          <cell r="A125">
            <v>37210</v>
          </cell>
          <cell r="J125">
            <v>8.74</v>
          </cell>
          <cell r="K125">
            <v>85</v>
          </cell>
        </row>
        <row r="126">
          <cell r="A126">
            <v>37211</v>
          </cell>
          <cell r="J126">
            <v>8.74</v>
          </cell>
          <cell r="K126">
            <v>84</v>
          </cell>
        </row>
        <row r="127">
          <cell r="A127">
            <v>37214</v>
          </cell>
          <cell r="F127">
            <v>9.5</v>
          </cell>
          <cell r="G127">
            <v>6.968</v>
          </cell>
          <cell r="J127">
            <v>8.75</v>
          </cell>
          <cell r="K127">
            <v>82</v>
          </cell>
        </row>
        <row r="128">
          <cell r="A128">
            <v>37215</v>
          </cell>
          <cell r="J128">
            <v>8.75</v>
          </cell>
          <cell r="K128">
            <v>82</v>
          </cell>
        </row>
        <row r="129">
          <cell r="A129">
            <v>37216</v>
          </cell>
          <cell r="F129">
            <v>9.5</v>
          </cell>
          <cell r="G129">
            <v>22.198</v>
          </cell>
          <cell r="J129">
            <v>8.75</v>
          </cell>
          <cell r="K129">
            <v>80</v>
          </cell>
        </row>
        <row r="130">
          <cell r="A130">
            <v>37217</v>
          </cell>
          <cell r="J130">
            <v>8.75</v>
          </cell>
          <cell r="K130">
            <v>80</v>
          </cell>
        </row>
        <row r="131">
          <cell r="A131">
            <v>37218</v>
          </cell>
          <cell r="J131">
            <v>8.75</v>
          </cell>
          <cell r="K131">
            <v>80</v>
          </cell>
        </row>
        <row r="132">
          <cell r="A132">
            <v>37221</v>
          </cell>
          <cell r="J132">
            <v>8.75</v>
          </cell>
          <cell r="K132">
            <v>80</v>
          </cell>
        </row>
        <row r="133">
          <cell r="A133">
            <v>37222</v>
          </cell>
          <cell r="J133">
            <v>8.75</v>
          </cell>
          <cell r="K133">
            <v>80</v>
          </cell>
        </row>
        <row r="134">
          <cell r="A134">
            <v>37223</v>
          </cell>
          <cell r="F134">
            <v>9.5</v>
          </cell>
          <cell r="G134">
            <v>13.972</v>
          </cell>
          <cell r="J134">
            <v>8.75</v>
          </cell>
          <cell r="K134">
            <v>80</v>
          </cell>
        </row>
        <row r="135">
          <cell r="A135">
            <v>37224</v>
          </cell>
          <cell r="J135">
            <v>8.75</v>
          </cell>
          <cell r="K135">
            <v>78</v>
          </cell>
        </row>
        <row r="136">
          <cell r="A136">
            <v>37225</v>
          </cell>
          <cell r="J136">
            <v>8.75</v>
          </cell>
          <cell r="K136">
            <v>48.6</v>
          </cell>
        </row>
        <row r="137">
          <cell r="A137">
            <v>37228</v>
          </cell>
          <cell r="J137">
            <v>8.7200000000000006</v>
          </cell>
          <cell r="K137">
            <v>39.799999999999997</v>
          </cell>
        </row>
        <row r="138">
          <cell r="A138">
            <v>37229</v>
          </cell>
          <cell r="J138">
            <v>8.7200000000000006</v>
          </cell>
          <cell r="K138">
            <v>39.799999999999997</v>
          </cell>
        </row>
        <row r="139">
          <cell r="A139">
            <v>37230</v>
          </cell>
          <cell r="J139">
            <v>8.7200000000000006</v>
          </cell>
          <cell r="K139">
            <v>40.799999999999997</v>
          </cell>
        </row>
        <row r="140">
          <cell r="A140">
            <v>37231</v>
          </cell>
          <cell r="J140">
            <v>8.7200000000000006</v>
          </cell>
          <cell r="K140">
            <v>39.700000000000003</v>
          </cell>
        </row>
        <row r="141">
          <cell r="A141">
            <v>37232</v>
          </cell>
          <cell r="F141">
            <v>9.5</v>
          </cell>
          <cell r="G141">
            <v>13.547000000000001</v>
          </cell>
          <cell r="J141">
            <v>8.75</v>
          </cell>
          <cell r="K141">
            <v>39.4</v>
          </cell>
        </row>
        <row r="142">
          <cell r="A142">
            <v>37235</v>
          </cell>
        </row>
        <row r="143">
          <cell r="A143">
            <v>37236</v>
          </cell>
        </row>
        <row r="144">
          <cell r="A144">
            <v>37237</v>
          </cell>
        </row>
        <row r="145">
          <cell r="A145">
            <v>37238</v>
          </cell>
        </row>
        <row r="146">
          <cell r="A146">
            <v>37239</v>
          </cell>
        </row>
        <row r="147">
          <cell r="A147">
            <v>37242</v>
          </cell>
          <cell r="B147" t="str">
            <v/>
          </cell>
          <cell r="C147" t="str">
            <v/>
          </cell>
          <cell r="D147" t="str">
            <v/>
          </cell>
          <cell r="E147" t="str">
            <v/>
          </cell>
          <cell r="F147" t="str">
            <v/>
          </cell>
          <cell r="G147" t="str">
            <v/>
          </cell>
          <cell r="H147" t="str">
            <v/>
          </cell>
          <cell r="I147" t="str">
            <v/>
          </cell>
          <cell r="J147" t="str">
            <v/>
          </cell>
          <cell r="K147" t="str">
            <v/>
          </cell>
        </row>
        <row r="148">
          <cell r="A148">
            <v>37243</v>
          </cell>
        </row>
        <row r="149">
          <cell r="A149">
            <v>37244</v>
          </cell>
        </row>
        <row r="150">
          <cell r="A150">
            <v>37245</v>
          </cell>
        </row>
        <row r="151">
          <cell r="A151">
            <v>37246</v>
          </cell>
        </row>
        <row r="152">
          <cell r="A152">
            <v>37249</v>
          </cell>
        </row>
        <row r="153">
          <cell r="A153">
            <v>37250</v>
          </cell>
          <cell r="B153" t="str">
            <v/>
          </cell>
          <cell r="C153" t="str">
            <v/>
          </cell>
          <cell r="D153" t="str">
            <v/>
          </cell>
          <cell r="E153" t="str">
            <v/>
          </cell>
          <cell r="F153" t="str">
            <v/>
          </cell>
          <cell r="G153" t="str">
            <v/>
          </cell>
          <cell r="H153" t="str">
            <v/>
          </cell>
          <cell r="I153" t="str">
            <v/>
          </cell>
          <cell r="J153" t="str">
            <v/>
          </cell>
          <cell r="K153" t="str">
            <v/>
          </cell>
        </row>
        <row r="154">
          <cell r="A154">
            <v>37251</v>
          </cell>
          <cell r="B154" t="str">
            <v/>
          </cell>
          <cell r="C154" t="str">
            <v/>
          </cell>
          <cell r="D154" t="str">
            <v/>
          </cell>
          <cell r="E154" t="str">
            <v/>
          </cell>
          <cell r="F154" t="str">
            <v/>
          </cell>
          <cell r="G154" t="str">
            <v/>
          </cell>
          <cell r="H154" t="str">
            <v/>
          </cell>
          <cell r="I154" t="str">
            <v/>
          </cell>
          <cell r="J154" t="str">
            <v/>
          </cell>
          <cell r="K154" t="str">
            <v/>
          </cell>
        </row>
        <row r="155">
          <cell r="A155">
            <v>37252</v>
          </cell>
        </row>
        <row r="156">
          <cell r="A156">
            <v>37253</v>
          </cell>
        </row>
        <row r="157">
          <cell r="A157">
            <v>37256</v>
          </cell>
        </row>
        <row r="158">
          <cell r="A158">
            <v>37257</v>
          </cell>
          <cell r="B158" t="str">
            <v/>
          </cell>
          <cell r="C158" t="str">
            <v/>
          </cell>
          <cell r="D158" t="str">
            <v/>
          </cell>
          <cell r="E158" t="str">
            <v/>
          </cell>
          <cell r="F158" t="str">
            <v/>
          </cell>
          <cell r="G158" t="str">
            <v/>
          </cell>
          <cell r="H158" t="str">
            <v/>
          </cell>
          <cell r="I158" t="str">
            <v/>
          </cell>
          <cell r="J158" t="str">
            <v/>
          </cell>
          <cell r="K158" t="str">
            <v/>
          </cell>
        </row>
        <row r="159">
          <cell r="A159">
            <v>37258</v>
          </cell>
        </row>
        <row r="160">
          <cell r="A160">
            <v>37259</v>
          </cell>
        </row>
        <row r="161">
          <cell r="A161">
            <v>37260</v>
          </cell>
        </row>
        <row r="162">
          <cell r="A162">
            <v>37263</v>
          </cell>
        </row>
        <row r="163">
          <cell r="A163">
            <v>37264</v>
          </cell>
        </row>
        <row r="164">
          <cell r="A164">
            <v>37265</v>
          </cell>
        </row>
        <row r="165">
          <cell r="A165">
            <v>37266</v>
          </cell>
        </row>
        <row r="166">
          <cell r="A166">
            <v>37267</v>
          </cell>
        </row>
        <row r="167">
          <cell r="A167">
            <v>37270</v>
          </cell>
        </row>
        <row r="168">
          <cell r="A168">
            <v>37271</v>
          </cell>
        </row>
        <row r="169">
          <cell r="A169">
            <v>37272</v>
          </cell>
        </row>
        <row r="170">
          <cell r="A170">
            <v>37273</v>
          </cell>
        </row>
        <row r="171">
          <cell r="A171">
            <v>37274</v>
          </cell>
        </row>
        <row r="172">
          <cell r="A172">
            <v>37277</v>
          </cell>
        </row>
        <row r="173">
          <cell r="A173">
            <v>37278</v>
          </cell>
        </row>
        <row r="174">
          <cell r="A174">
            <v>37279</v>
          </cell>
        </row>
        <row r="175">
          <cell r="A175">
            <v>37280</v>
          </cell>
        </row>
        <row r="176">
          <cell r="A176">
            <v>37281</v>
          </cell>
        </row>
        <row r="177">
          <cell r="A177">
            <v>37284</v>
          </cell>
        </row>
        <row r="178">
          <cell r="A178">
            <v>37285</v>
          </cell>
        </row>
        <row r="179">
          <cell r="A179">
            <v>37286</v>
          </cell>
        </row>
        <row r="180">
          <cell r="A180">
            <v>37287</v>
          </cell>
        </row>
        <row r="181">
          <cell r="A181">
            <v>37288</v>
          </cell>
        </row>
        <row r="182">
          <cell r="A182">
            <v>37291</v>
          </cell>
        </row>
        <row r="183">
          <cell r="A183">
            <v>37292</v>
          </cell>
        </row>
        <row r="184">
          <cell r="A184">
            <v>37293</v>
          </cell>
        </row>
        <row r="185">
          <cell r="A185">
            <v>37294</v>
          </cell>
        </row>
        <row r="186">
          <cell r="A186">
            <v>37295</v>
          </cell>
        </row>
        <row r="187">
          <cell r="A187">
            <v>37298</v>
          </cell>
        </row>
        <row r="188">
          <cell r="A188">
            <v>37299</v>
          </cell>
        </row>
        <row r="189">
          <cell r="A189">
            <v>37300</v>
          </cell>
        </row>
        <row r="190">
          <cell r="A190">
            <v>37301</v>
          </cell>
        </row>
        <row r="191">
          <cell r="A191">
            <v>37302</v>
          </cell>
        </row>
        <row r="192">
          <cell r="A192">
            <v>37305</v>
          </cell>
        </row>
        <row r="193">
          <cell r="A193">
            <v>37306</v>
          </cell>
        </row>
        <row r="194">
          <cell r="A194">
            <v>37307</v>
          </cell>
        </row>
        <row r="195">
          <cell r="A195">
            <v>37308</v>
          </cell>
        </row>
        <row r="196">
          <cell r="A196">
            <v>37309</v>
          </cell>
        </row>
        <row r="197">
          <cell r="A197">
            <v>37312</v>
          </cell>
        </row>
        <row r="198">
          <cell r="A198">
            <v>37313</v>
          </cell>
        </row>
        <row r="199">
          <cell r="A199">
            <v>37314</v>
          </cell>
        </row>
        <row r="200">
          <cell r="A200">
            <v>37315</v>
          </cell>
        </row>
        <row r="201">
          <cell r="A201">
            <v>37316</v>
          </cell>
        </row>
        <row r="202">
          <cell r="A202">
            <v>37319</v>
          </cell>
        </row>
        <row r="203">
          <cell r="A203">
            <v>37320</v>
          </cell>
        </row>
        <row r="204">
          <cell r="A204">
            <v>37321</v>
          </cell>
        </row>
        <row r="205">
          <cell r="A205">
            <v>37322</v>
          </cell>
        </row>
        <row r="206">
          <cell r="A206">
            <v>37323</v>
          </cell>
        </row>
        <row r="207">
          <cell r="A207">
            <v>37326</v>
          </cell>
        </row>
        <row r="208">
          <cell r="A208">
            <v>37327</v>
          </cell>
        </row>
        <row r="209">
          <cell r="A209">
            <v>37328</v>
          </cell>
        </row>
        <row r="210">
          <cell r="A210">
            <v>37329</v>
          </cell>
        </row>
        <row r="211">
          <cell r="A211">
            <v>37330</v>
          </cell>
        </row>
        <row r="212">
          <cell r="A212">
            <v>37333</v>
          </cell>
        </row>
        <row r="213">
          <cell r="A213">
            <v>37334</v>
          </cell>
        </row>
        <row r="214">
          <cell r="A214">
            <v>37335</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row>
        <row r="217">
          <cell r="A217">
            <v>37340</v>
          </cell>
        </row>
        <row r="218">
          <cell r="A218">
            <v>37341</v>
          </cell>
        </row>
        <row r="219">
          <cell r="A219">
            <v>37342</v>
          </cell>
        </row>
        <row r="220">
          <cell r="A220">
            <v>37343</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row>
        <row r="224">
          <cell r="A224">
            <v>37349</v>
          </cell>
        </row>
        <row r="225">
          <cell r="A225">
            <v>37350</v>
          </cell>
        </row>
        <row r="226">
          <cell r="A226">
            <v>37351</v>
          </cell>
        </row>
        <row r="227">
          <cell r="A227">
            <v>37354</v>
          </cell>
        </row>
        <row r="228">
          <cell r="A228">
            <v>37355</v>
          </cell>
        </row>
        <row r="229">
          <cell r="A229">
            <v>37356</v>
          </cell>
        </row>
        <row r="230">
          <cell r="A230">
            <v>37357</v>
          </cell>
        </row>
        <row r="231">
          <cell r="A231">
            <v>37358</v>
          </cell>
        </row>
        <row r="232">
          <cell r="A232">
            <v>37361</v>
          </cell>
        </row>
        <row r="233">
          <cell r="A233">
            <v>37362</v>
          </cell>
        </row>
        <row r="234">
          <cell r="A234">
            <v>37363</v>
          </cell>
        </row>
        <row r="235">
          <cell r="A235">
            <v>37364</v>
          </cell>
        </row>
        <row r="236">
          <cell r="A236">
            <v>37365</v>
          </cell>
        </row>
        <row r="237">
          <cell r="A237">
            <v>37368</v>
          </cell>
        </row>
        <row r="238">
          <cell r="A238">
            <v>37369</v>
          </cell>
        </row>
        <row r="239">
          <cell r="A239">
            <v>37370</v>
          </cell>
        </row>
        <row r="240">
          <cell r="A240">
            <v>37371</v>
          </cell>
        </row>
        <row r="241">
          <cell r="A241">
            <v>37372</v>
          </cell>
        </row>
        <row r="242">
          <cell r="A242">
            <v>37375</v>
          </cell>
        </row>
        <row r="243">
          <cell r="A243">
            <v>37376</v>
          </cell>
        </row>
        <row r="244">
          <cell r="A244">
            <v>37377</v>
          </cell>
          <cell r="B244" t="str">
            <v/>
          </cell>
          <cell r="C244" t="str">
            <v/>
          </cell>
          <cell r="D244" t="str">
            <v/>
          </cell>
          <cell r="E244" t="str">
            <v/>
          </cell>
          <cell r="H244" t="str">
            <v/>
          </cell>
          <cell r="I244" t="str">
            <v/>
          </cell>
          <cell r="J244" t="str">
            <v/>
          </cell>
          <cell r="K244" t="str">
            <v/>
          </cell>
        </row>
        <row r="245">
          <cell r="A245">
            <v>37378</v>
          </cell>
        </row>
        <row r="246">
          <cell r="A246">
            <v>37379</v>
          </cell>
        </row>
        <row r="247">
          <cell r="A247">
            <v>37382</v>
          </cell>
        </row>
        <row r="248">
          <cell r="A248">
            <v>37383</v>
          </cell>
        </row>
        <row r="249">
          <cell r="A249">
            <v>37384</v>
          </cell>
        </row>
        <row r="250">
          <cell r="A250">
            <v>37385</v>
          </cell>
        </row>
        <row r="251">
          <cell r="A251">
            <v>37386</v>
          </cell>
        </row>
        <row r="252">
          <cell r="A252">
            <v>37389</v>
          </cell>
        </row>
        <row r="253">
          <cell r="A253">
            <v>37390</v>
          </cell>
        </row>
        <row r="254">
          <cell r="A254">
            <v>37391</v>
          </cell>
        </row>
        <row r="255">
          <cell r="A255">
            <v>37392</v>
          </cell>
        </row>
        <row r="256">
          <cell r="A256">
            <v>37393</v>
          </cell>
        </row>
        <row r="257">
          <cell r="A257">
            <v>37396</v>
          </cell>
        </row>
        <row r="258">
          <cell r="A258">
            <v>37397</v>
          </cell>
        </row>
        <row r="259">
          <cell r="A259">
            <v>37398</v>
          </cell>
        </row>
        <row r="260">
          <cell r="A260">
            <v>37399</v>
          </cell>
        </row>
        <row r="261">
          <cell r="A261">
            <v>37400</v>
          </cell>
        </row>
        <row r="262">
          <cell r="A262">
            <v>37403</v>
          </cell>
        </row>
        <row r="263">
          <cell r="A263">
            <v>37404</v>
          </cell>
        </row>
        <row r="264">
          <cell r="A264">
            <v>37405</v>
          </cell>
        </row>
        <row r="265">
          <cell r="A265">
            <v>37406</v>
          </cell>
        </row>
        <row r="266">
          <cell r="A266">
            <v>37407</v>
          </cell>
        </row>
        <row r="267">
          <cell r="A267">
            <v>37410</v>
          </cell>
        </row>
        <row r="268">
          <cell r="A268">
            <v>37411</v>
          </cell>
        </row>
        <row r="269">
          <cell r="A269">
            <v>37412</v>
          </cell>
        </row>
        <row r="270">
          <cell r="A270">
            <v>37413</v>
          </cell>
        </row>
        <row r="271">
          <cell r="A271">
            <v>37414</v>
          </cell>
        </row>
        <row r="272">
          <cell r="A272">
            <v>37417</v>
          </cell>
        </row>
      </sheetData>
      <sheetData sheetId="24" refreshError="1">
        <row r="6">
          <cell r="A6">
            <v>37043</v>
          </cell>
          <cell r="J6">
            <v>10.4</v>
          </cell>
          <cell r="K6">
            <v>1974</v>
          </cell>
        </row>
        <row r="7">
          <cell r="A7">
            <v>37046</v>
          </cell>
          <cell r="J7">
            <v>10.4</v>
          </cell>
          <cell r="K7">
            <v>2039</v>
          </cell>
        </row>
        <row r="8">
          <cell r="A8">
            <v>37047</v>
          </cell>
          <cell r="J8">
            <v>10.55</v>
          </cell>
          <cell r="K8">
            <v>1801</v>
          </cell>
        </row>
        <row r="9">
          <cell r="A9">
            <v>37048</v>
          </cell>
          <cell r="J9">
            <v>10.6</v>
          </cell>
          <cell r="K9">
            <v>1344</v>
          </cell>
        </row>
        <row r="10">
          <cell r="A10">
            <v>37049</v>
          </cell>
          <cell r="J10">
            <v>10.5</v>
          </cell>
          <cell r="K10">
            <v>1958</v>
          </cell>
        </row>
        <row r="11">
          <cell r="A11">
            <v>37050</v>
          </cell>
          <cell r="J11">
            <v>10.6</v>
          </cell>
          <cell r="K11">
            <v>2337</v>
          </cell>
        </row>
        <row r="12">
          <cell r="A12">
            <v>37053</v>
          </cell>
          <cell r="J12">
            <v>10.6</v>
          </cell>
          <cell r="K12">
            <v>2133</v>
          </cell>
        </row>
        <row r="13">
          <cell r="A13">
            <v>37054</v>
          </cell>
          <cell r="J13">
            <v>10.7</v>
          </cell>
          <cell r="K13">
            <v>2133</v>
          </cell>
        </row>
        <row r="14">
          <cell r="A14">
            <v>37055</v>
          </cell>
          <cell r="J14">
            <v>10.7</v>
          </cell>
          <cell r="K14">
            <v>2635</v>
          </cell>
        </row>
        <row r="15">
          <cell r="A15">
            <v>37056</v>
          </cell>
          <cell r="J15">
            <v>10.6</v>
          </cell>
          <cell r="K15">
            <v>3568</v>
          </cell>
        </row>
        <row r="16">
          <cell r="A16">
            <v>37057</v>
          </cell>
          <cell r="J16">
            <v>9.8000000000000007</v>
          </cell>
          <cell r="K16">
            <v>3533</v>
          </cell>
        </row>
        <row r="17">
          <cell r="A17">
            <v>37060</v>
          </cell>
          <cell r="J17">
            <v>9.75</v>
          </cell>
          <cell r="K17">
            <v>3665</v>
          </cell>
        </row>
        <row r="18">
          <cell r="A18">
            <v>37061</v>
          </cell>
          <cell r="J18">
            <v>9.75</v>
          </cell>
          <cell r="K18">
            <v>3082</v>
          </cell>
        </row>
        <row r="19">
          <cell r="A19">
            <v>37062</v>
          </cell>
          <cell r="J19">
            <v>9.75</v>
          </cell>
          <cell r="K19">
            <v>3168</v>
          </cell>
        </row>
        <row r="20">
          <cell r="A20">
            <v>37063</v>
          </cell>
          <cell r="J20">
            <v>9.75</v>
          </cell>
          <cell r="K20">
            <v>3125</v>
          </cell>
        </row>
        <row r="21">
          <cell r="A21">
            <v>37064</v>
          </cell>
          <cell r="J21">
            <v>9.6999999999999993</v>
          </cell>
          <cell r="K21">
            <v>2987</v>
          </cell>
        </row>
        <row r="22">
          <cell r="A22">
            <v>37067</v>
          </cell>
          <cell r="J22">
            <v>9.65</v>
          </cell>
          <cell r="K22">
            <v>2927</v>
          </cell>
        </row>
        <row r="23">
          <cell r="A23">
            <v>37068</v>
          </cell>
          <cell r="J23">
            <v>9.65</v>
          </cell>
          <cell r="K23">
            <v>1871</v>
          </cell>
        </row>
        <row r="24">
          <cell r="A24">
            <v>37069</v>
          </cell>
          <cell r="J24">
            <v>9.6</v>
          </cell>
          <cell r="K24">
            <v>1798</v>
          </cell>
        </row>
        <row r="25">
          <cell r="A25">
            <v>37070</v>
          </cell>
          <cell r="J25">
            <v>9.65</v>
          </cell>
          <cell r="K25">
            <v>1637</v>
          </cell>
        </row>
        <row r="26">
          <cell r="A26">
            <v>37071</v>
          </cell>
          <cell r="J26">
            <v>9.65</v>
          </cell>
          <cell r="K26">
            <v>1376</v>
          </cell>
        </row>
        <row r="27">
          <cell r="A27">
            <v>37074</v>
          </cell>
          <cell r="J27">
            <v>9.6999999999999993</v>
          </cell>
          <cell r="K27">
            <v>1269</v>
          </cell>
        </row>
        <row r="28">
          <cell r="A28">
            <v>37075</v>
          </cell>
          <cell r="J28">
            <v>9.6999999999999993</v>
          </cell>
          <cell r="K28">
            <v>2317</v>
          </cell>
        </row>
        <row r="29">
          <cell r="A29">
            <v>37076</v>
          </cell>
          <cell r="J29">
            <v>9.6999999999999993</v>
          </cell>
          <cell r="K29">
            <v>1454</v>
          </cell>
        </row>
        <row r="30">
          <cell r="A30">
            <v>37077</v>
          </cell>
          <cell r="J30">
            <v>9.6999999999999993</v>
          </cell>
          <cell r="K30">
            <v>1446</v>
          </cell>
        </row>
        <row r="31">
          <cell r="A31">
            <v>37078</v>
          </cell>
          <cell r="J31">
            <v>9.75</v>
          </cell>
          <cell r="K31">
            <v>1752</v>
          </cell>
        </row>
        <row r="32">
          <cell r="A32">
            <v>37081</v>
          </cell>
          <cell r="H32">
            <v>9.75</v>
          </cell>
          <cell r="I32">
            <v>1207</v>
          </cell>
          <cell r="J32">
            <v>9.66</v>
          </cell>
          <cell r="K32">
            <v>1733</v>
          </cell>
        </row>
        <row r="33">
          <cell r="A33">
            <v>37082</v>
          </cell>
          <cell r="H33">
            <v>9.75</v>
          </cell>
          <cell r="I33">
            <v>1270</v>
          </cell>
          <cell r="J33">
            <v>9.65</v>
          </cell>
          <cell r="K33">
            <v>2285</v>
          </cell>
        </row>
        <row r="34">
          <cell r="A34">
            <v>37083</v>
          </cell>
          <cell r="H34">
            <v>9.68</v>
          </cell>
          <cell r="I34">
            <v>600</v>
          </cell>
          <cell r="J34">
            <v>9.51</v>
          </cell>
          <cell r="K34">
            <v>2267</v>
          </cell>
        </row>
        <row r="35">
          <cell r="A35">
            <v>37084</v>
          </cell>
          <cell r="H35">
            <v>9.58</v>
          </cell>
          <cell r="I35">
            <v>1730</v>
          </cell>
          <cell r="J35">
            <v>9.26</v>
          </cell>
          <cell r="K35">
            <v>2216</v>
          </cell>
        </row>
        <row r="36">
          <cell r="A36">
            <v>37085</v>
          </cell>
          <cell r="H36">
            <v>9.3800000000000008</v>
          </cell>
          <cell r="I36">
            <v>1537</v>
          </cell>
          <cell r="J36">
            <v>9.26</v>
          </cell>
          <cell r="K36">
            <v>2371</v>
          </cell>
        </row>
        <row r="37">
          <cell r="A37">
            <v>37088</v>
          </cell>
          <cell r="H37">
            <v>9.3699999999999992</v>
          </cell>
          <cell r="I37">
            <v>2410</v>
          </cell>
          <cell r="J37">
            <v>9.08</v>
          </cell>
          <cell r="K37">
            <v>2125</v>
          </cell>
        </row>
        <row r="38">
          <cell r="A38">
            <v>37089</v>
          </cell>
          <cell r="H38">
            <v>9.36</v>
          </cell>
          <cell r="I38">
            <v>2190</v>
          </cell>
          <cell r="J38">
            <v>8.98</v>
          </cell>
          <cell r="K38">
            <v>1646</v>
          </cell>
        </row>
        <row r="39">
          <cell r="A39">
            <v>37090</v>
          </cell>
          <cell r="H39">
            <v>9.32</v>
          </cell>
          <cell r="I39">
            <v>2173</v>
          </cell>
          <cell r="J39">
            <v>8.9700000000000006</v>
          </cell>
          <cell r="K39">
            <v>1526</v>
          </cell>
        </row>
        <row r="40">
          <cell r="A40">
            <v>37091</v>
          </cell>
          <cell r="H40">
            <v>9.5</v>
          </cell>
          <cell r="I40">
            <v>2060</v>
          </cell>
          <cell r="J40">
            <v>8.9600000000000009</v>
          </cell>
          <cell r="K40">
            <v>1232</v>
          </cell>
        </row>
        <row r="41">
          <cell r="A41">
            <v>37092</v>
          </cell>
          <cell r="H41">
            <v>9.6300000000000008</v>
          </cell>
          <cell r="I41">
            <v>1566</v>
          </cell>
          <cell r="J41">
            <v>8.9600000000000009</v>
          </cell>
          <cell r="K41">
            <v>1378</v>
          </cell>
        </row>
        <row r="42">
          <cell r="A42">
            <v>37095</v>
          </cell>
          <cell r="H42">
            <v>9.36</v>
          </cell>
          <cell r="I42">
            <v>2038</v>
          </cell>
          <cell r="J42">
            <v>8.9600000000000009</v>
          </cell>
          <cell r="K42">
            <v>1165</v>
          </cell>
        </row>
        <row r="43">
          <cell r="A43">
            <v>37096</v>
          </cell>
          <cell r="H43">
            <v>9.5500000000000007</v>
          </cell>
          <cell r="I43">
            <v>2838</v>
          </cell>
          <cell r="J43">
            <v>9.01</v>
          </cell>
          <cell r="K43">
            <v>1217</v>
          </cell>
        </row>
        <row r="44">
          <cell r="A44">
            <v>37097</v>
          </cell>
          <cell r="H44">
            <v>9.6</v>
          </cell>
          <cell r="I44">
            <v>2138</v>
          </cell>
          <cell r="J44">
            <v>9.1</v>
          </cell>
          <cell r="K44">
            <v>1509</v>
          </cell>
        </row>
        <row r="45">
          <cell r="A45">
            <v>37098</v>
          </cell>
          <cell r="H45">
            <v>9.43</v>
          </cell>
          <cell r="I45">
            <v>1956</v>
          </cell>
          <cell r="J45">
            <v>9.16</v>
          </cell>
          <cell r="K45">
            <v>1687</v>
          </cell>
        </row>
        <row r="46">
          <cell r="A46">
            <v>37099</v>
          </cell>
          <cell r="H46">
            <v>9.41</v>
          </cell>
          <cell r="I46">
            <v>1987</v>
          </cell>
          <cell r="J46">
            <v>9.19</v>
          </cell>
          <cell r="K46">
            <v>1562</v>
          </cell>
        </row>
        <row r="47">
          <cell r="A47">
            <v>37102</v>
          </cell>
          <cell r="H47">
            <v>9.3800000000000008</v>
          </cell>
          <cell r="I47">
            <v>1084</v>
          </cell>
          <cell r="J47">
            <v>9.19</v>
          </cell>
          <cell r="K47">
            <v>1738</v>
          </cell>
        </row>
        <row r="48">
          <cell r="A48">
            <v>37103</v>
          </cell>
          <cell r="H48">
            <v>9.6199999999999992</v>
          </cell>
          <cell r="I48">
            <v>597</v>
          </cell>
          <cell r="J48">
            <v>9.27</v>
          </cell>
          <cell r="K48">
            <v>1288</v>
          </cell>
        </row>
        <row r="49">
          <cell r="A49">
            <v>37104</v>
          </cell>
          <cell r="H49">
            <v>9.6199999999999992</v>
          </cell>
          <cell r="I49">
            <v>927</v>
          </cell>
          <cell r="J49">
            <v>9.27</v>
          </cell>
          <cell r="K49">
            <v>1534</v>
          </cell>
        </row>
        <row r="50">
          <cell r="A50">
            <v>37105</v>
          </cell>
          <cell r="H50">
            <v>9.64</v>
          </cell>
          <cell r="I50">
            <v>880</v>
          </cell>
          <cell r="J50">
            <v>9.19</v>
          </cell>
          <cell r="K50">
            <v>1628</v>
          </cell>
        </row>
        <row r="51">
          <cell r="A51">
            <v>37106</v>
          </cell>
          <cell r="H51">
            <v>9.84</v>
          </cell>
          <cell r="I51">
            <v>586</v>
          </cell>
          <cell r="J51">
            <v>9.2100000000000009</v>
          </cell>
          <cell r="K51">
            <v>1410</v>
          </cell>
        </row>
        <row r="52">
          <cell r="A52">
            <v>37109</v>
          </cell>
          <cell r="H52">
            <v>9.67</v>
          </cell>
          <cell r="I52">
            <v>698</v>
          </cell>
          <cell r="J52">
            <v>9.25</v>
          </cell>
          <cell r="K52">
            <v>1487</v>
          </cell>
        </row>
        <row r="53">
          <cell r="A53">
            <v>37110</v>
          </cell>
          <cell r="H53">
            <v>9.6999999999999993</v>
          </cell>
          <cell r="I53">
            <v>536</v>
          </cell>
          <cell r="J53">
            <v>9.24</v>
          </cell>
          <cell r="K53">
            <v>1519</v>
          </cell>
        </row>
        <row r="54">
          <cell r="A54">
            <v>37111</v>
          </cell>
          <cell r="H54">
            <v>9.6999999999999993</v>
          </cell>
          <cell r="I54">
            <v>586</v>
          </cell>
          <cell r="J54">
            <v>9.24</v>
          </cell>
          <cell r="K54">
            <v>1456</v>
          </cell>
        </row>
        <row r="55">
          <cell r="A55">
            <v>37112</v>
          </cell>
          <cell r="H55">
            <v>9.6999999999999993</v>
          </cell>
          <cell r="I55">
            <v>791</v>
          </cell>
          <cell r="J55">
            <v>9.24</v>
          </cell>
          <cell r="K55">
            <v>1547</v>
          </cell>
        </row>
        <row r="56">
          <cell r="A56">
            <v>37113</v>
          </cell>
          <cell r="H56">
            <v>9.76</v>
          </cell>
          <cell r="I56">
            <v>917</v>
          </cell>
          <cell r="J56">
            <v>9.24</v>
          </cell>
          <cell r="K56">
            <v>1619</v>
          </cell>
        </row>
        <row r="57">
          <cell r="A57">
            <v>37116</v>
          </cell>
          <cell r="H57">
            <v>9.99</v>
          </cell>
          <cell r="I57">
            <v>868</v>
          </cell>
          <cell r="J57">
            <v>9.24</v>
          </cell>
          <cell r="K57">
            <v>1533</v>
          </cell>
        </row>
        <row r="58">
          <cell r="A58">
            <v>37117</v>
          </cell>
          <cell r="H58">
            <v>9.7799999999999994</v>
          </cell>
          <cell r="I58">
            <v>718</v>
          </cell>
          <cell r="J58">
            <v>9.24</v>
          </cell>
          <cell r="K58">
            <v>1489</v>
          </cell>
        </row>
        <row r="59">
          <cell r="A59">
            <v>37118</v>
          </cell>
          <cell r="H59">
            <v>9.6999999999999993</v>
          </cell>
          <cell r="I59">
            <v>691</v>
          </cell>
          <cell r="J59">
            <v>9.24</v>
          </cell>
          <cell r="K59">
            <v>1619</v>
          </cell>
        </row>
        <row r="60">
          <cell r="A60">
            <v>37119</v>
          </cell>
          <cell r="H60">
            <v>9.7799999999999994</v>
          </cell>
          <cell r="I60">
            <v>591</v>
          </cell>
          <cell r="J60">
            <v>9.24</v>
          </cell>
          <cell r="K60">
            <v>1533</v>
          </cell>
        </row>
        <row r="61">
          <cell r="A61">
            <v>37120</v>
          </cell>
          <cell r="H61">
            <v>9.7799999999999994</v>
          </cell>
          <cell r="I61">
            <v>591</v>
          </cell>
          <cell r="J61">
            <v>9.24</v>
          </cell>
          <cell r="K61">
            <v>1652</v>
          </cell>
        </row>
        <row r="62">
          <cell r="A62">
            <v>37123</v>
          </cell>
          <cell r="H62">
            <v>9.7799999999999994</v>
          </cell>
          <cell r="I62">
            <v>591</v>
          </cell>
          <cell r="J62">
            <v>9.24</v>
          </cell>
          <cell r="K62">
            <v>1694</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cell r="B73">
            <v>10.07</v>
          </cell>
          <cell r="C73">
            <v>903</v>
          </cell>
          <cell r="D73">
            <v>9.9</v>
          </cell>
          <cell r="E73">
            <v>449</v>
          </cell>
          <cell r="H73">
            <v>9.4789999999999992</v>
          </cell>
          <cell r="I73">
            <v>1583</v>
          </cell>
          <cell r="J73">
            <v>9.48</v>
          </cell>
          <cell r="K73">
            <v>1583</v>
          </cell>
        </row>
        <row r="74">
          <cell r="A74">
            <v>37139</v>
          </cell>
          <cell r="B74">
            <v>10.050000000000001</v>
          </cell>
          <cell r="C74">
            <v>1049</v>
          </cell>
          <cell r="D74">
            <v>10</v>
          </cell>
          <cell r="E74">
            <v>143</v>
          </cell>
          <cell r="H74">
            <v>9.5030000000000001</v>
          </cell>
          <cell r="I74">
            <v>1597</v>
          </cell>
          <cell r="J74">
            <v>9.5030000000000001</v>
          </cell>
          <cell r="K74">
            <v>1597</v>
          </cell>
        </row>
        <row r="75">
          <cell r="A75">
            <v>37140</v>
          </cell>
          <cell r="H75">
            <v>9.3819999999999997</v>
          </cell>
          <cell r="I75">
            <v>1564</v>
          </cell>
          <cell r="J75">
            <v>9.3819999999999997</v>
          </cell>
          <cell r="K75">
            <v>1564</v>
          </cell>
        </row>
        <row r="76">
          <cell r="A76">
            <v>37141</v>
          </cell>
          <cell r="B76">
            <v>9.23</v>
          </cell>
          <cell r="C76">
            <v>885</v>
          </cell>
          <cell r="H76">
            <v>9.2439999999999998</v>
          </cell>
          <cell r="I76">
            <v>1593</v>
          </cell>
          <cell r="J76">
            <v>9.2439999999999998</v>
          </cell>
          <cell r="K76">
            <v>1593</v>
          </cell>
        </row>
        <row r="77">
          <cell r="A77">
            <v>37144</v>
          </cell>
          <cell r="H77">
            <v>9.2449999999999992</v>
          </cell>
          <cell r="I77">
            <v>1537</v>
          </cell>
          <cell r="J77">
            <v>9.2449999999999992</v>
          </cell>
          <cell r="K77">
            <v>1537</v>
          </cell>
        </row>
        <row r="78">
          <cell r="A78">
            <v>37145</v>
          </cell>
          <cell r="H78">
            <v>9.2200000000000006</v>
          </cell>
          <cell r="I78">
            <v>1523</v>
          </cell>
          <cell r="J78">
            <v>9.2200000000000006</v>
          </cell>
          <cell r="K78">
            <v>1523</v>
          </cell>
        </row>
        <row r="79">
          <cell r="A79">
            <v>37146</v>
          </cell>
          <cell r="H79">
            <v>9.2149999999999999</v>
          </cell>
          <cell r="I79">
            <v>1320</v>
          </cell>
          <cell r="J79">
            <v>9.2149999999999999</v>
          </cell>
          <cell r="K79">
            <v>1320</v>
          </cell>
        </row>
        <row r="80">
          <cell r="A80">
            <v>37147</v>
          </cell>
          <cell r="H80">
            <v>9.2200000000000006</v>
          </cell>
          <cell r="I80">
            <v>1327</v>
          </cell>
          <cell r="J80">
            <v>9.2200000000000006</v>
          </cell>
          <cell r="K80">
            <v>1326</v>
          </cell>
        </row>
        <row r="81">
          <cell r="A81">
            <v>37148</v>
          </cell>
          <cell r="H81">
            <v>9.2200000000000006</v>
          </cell>
          <cell r="I81">
            <v>1350</v>
          </cell>
          <cell r="J81">
            <v>9.2200000000000006</v>
          </cell>
          <cell r="K81">
            <v>1350</v>
          </cell>
        </row>
        <row r="82">
          <cell r="A82">
            <v>37151</v>
          </cell>
          <cell r="J82">
            <v>9.2469999999999999</v>
          </cell>
          <cell r="K82">
            <v>1708</v>
          </cell>
        </row>
        <row r="83">
          <cell r="A83">
            <v>37152</v>
          </cell>
          <cell r="H83">
            <v>9.27</v>
          </cell>
          <cell r="I83">
            <v>130</v>
          </cell>
          <cell r="J83">
            <v>9.2240000000000002</v>
          </cell>
          <cell r="K83">
            <v>1304</v>
          </cell>
        </row>
        <row r="84">
          <cell r="A84">
            <v>37153</v>
          </cell>
          <cell r="H84">
            <v>9.25</v>
          </cell>
          <cell r="I84">
            <v>80</v>
          </cell>
          <cell r="J84">
            <v>9.2249999999999996</v>
          </cell>
          <cell r="K84">
            <v>1551</v>
          </cell>
        </row>
        <row r="85">
          <cell r="A85">
            <v>37154</v>
          </cell>
          <cell r="H85">
            <v>9.85</v>
          </cell>
          <cell r="I85">
            <v>131</v>
          </cell>
          <cell r="J85">
            <v>9.2240000000000002</v>
          </cell>
          <cell r="K85">
            <v>1515</v>
          </cell>
        </row>
        <row r="86">
          <cell r="A86">
            <v>37155</v>
          </cell>
          <cell r="B86">
            <v>9.7010000000000005</v>
          </cell>
          <cell r="C86">
            <v>3473</v>
          </cell>
          <cell r="D86">
            <v>9.1</v>
          </cell>
          <cell r="E86">
            <v>7</v>
          </cell>
          <cell r="J86">
            <v>8.73</v>
          </cell>
          <cell r="K86">
            <v>1735</v>
          </cell>
        </row>
        <row r="87">
          <cell r="A87">
            <v>37158</v>
          </cell>
        </row>
        <row r="88">
          <cell r="A88">
            <v>37159</v>
          </cell>
          <cell r="B88">
            <v>9.43</v>
          </cell>
          <cell r="C88">
            <v>2647</v>
          </cell>
          <cell r="J88">
            <v>8.7249999999999996</v>
          </cell>
          <cell r="K88">
            <v>1501</v>
          </cell>
        </row>
        <row r="89">
          <cell r="A89">
            <v>37160</v>
          </cell>
          <cell r="B89">
            <v>9.2750000000000004</v>
          </cell>
          <cell r="C89">
            <v>4159</v>
          </cell>
          <cell r="D89">
            <v>9.15</v>
          </cell>
          <cell r="E89">
            <v>305</v>
          </cell>
          <cell r="H89">
            <v>8.85</v>
          </cell>
          <cell r="I89">
            <v>2</v>
          </cell>
          <cell r="J89">
            <v>8.7230000000000008</v>
          </cell>
          <cell r="K89">
            <v>1406</v>
          </cell>
        </row>
        <row r="90">
          <cell r="A90">
            <v>37161</v>
          </cell>
          <cell r="B90">
            <v>9.0709999999999997</v>
          </cell>
          <cell r="C90">
            <v>5002</v>
          </cell>
          <cell r="H90">
            <v>8.5</v>
          </cell>
          <cell r="I90">
            <v>3</v>
          </cell>
          <cell r="J90">
            <v>8.7260000000000009</v>
          </cell>
          <cell r="K90">
            <v>1459</v>
          </cell>
        </row>
        <row r="91">
          <cell r="A91">
            <v>37162</v>
          </cell>
          <cell r="B91">
            <v>9.1709999999999994</v>
          </cell>
          <cell r="C91">
            <v>4465</v>
          </cell>
          <cell r="J91">
            <v>8.734</v>
          </cell>
          <cell r="K91">
            <v>1809</v>
          </cell>
        </row>
        <row r="92">
          <cell r="A92">
            <v>37165</v>
          </cell>
          <cell r="B92">
            <v>9.1270000000000007</v>
          </cell>
          <cell r="C92">
            <v>3319</v>
          </cell>
          <cell r="H92">
            <v>9</v>
          </cell>
          <cell r="I92">
            <v>50</v>
          </cell>
          <cell r="J92">
            <v>8.734</v>
          </cell>
          <cell r="K92">
            <v>1823</v>
          </cell>
        </row>
        <row r="93">
          <cell r="A93">
            <v>37166</v>
          </cell>
          <cell r="B93">
            <v>8.8770000000000007</v>
          </cell>
          <cell r="C93">
            <v>2359</v>
          </cell>
          <cell r="H93">
            <v>9.06</v>
          </cell>
          <cell r="I93">
            <v>164</v>
          </cell>
          <cell r="J93">
            <v>8.74</v>
          </cell>
          <cell r="K93">
            <v>1823</v>
          </cell>
        </row>
        <row r="94">
          <cell r="A94">
            <v>37167</v>
          </cell>
          <cell r="B94">
            <v>8.7349999999999994</v>
          </cell>
          <cell r="C94">
            <v>4677</v>
          </cell>
          <cell r="H94">
            <v>8.8699999999999992</v>
          </cell>
          <cell r="I94">
            <v>570</v>
          </cell>
          <cell r="J94">
            <v>8.74</v>
          </cell>
          <cell r="K94">
            <v>2191</v>
          </cell>
        </row>
        <row r="95">
          <cell r="A95">
            <v>37168</v>
          </cell>
          <cell r="B95">
            <v>8.9540000000000006</v>
          </cell>
          <cell r="C95">
            <v>4364</v>
          </cell>
          <cell r="H95">
            <v>8.8699999999999992</v>
          </cell>
          <cell r="I95">
            <v>312</v>
          </cell>
          <cell r="J95">
            <v>8.74</v>
          </cell>
          <cell r="K95">
            <v>2227</v>
          </cell>
        </row>
        <row r="96">
          <cell r="A96">
            <v>37169</v>
          </cell>
          <cell r="B96">
            <v>9.0510000000000002</v>
          </cell>
          <cell r="C96">
            <v>4049</v>
          </cell>
          <cell r="H96">
            <v>8.85</v>
          </cell>
          <cell r="I96">
            <v>164</v>
          </cell>
          <cell r="J96">
            <v>8.74</v>
          </cell>
          <cell r="K96">
            <v>2341</v>
          </cell>
        </row>
        <row r="97">
          <cell r="A97">
            <v>37172</v>
          </cell>
          <cell r="D97">
            <v>9.1419999999999995</v>
          </cell>
          <cell r="E97">
            <v>270</v>
          </cell>
          <cell r="H97">
            <v>8.9</v>
          </cell>
          <cell r="I97">
            <v>489</v>
          </cell>
          <cell r="J97">
            <v>8.74</v>
          </cell>
          <cell r="K97">
            <v>2537</v>
          </cell>
        </row>
        <row r="98">
          <cell r="A98">
            <v>37173</v>
          </cell>
          <cell r="B98">
            <v>9.1739999999999995</v>
          </cell>
          <cell r="C98">
            <v>3599</v>
          </cell>
          <cell r="H98">
            <v>8.83</v>
          </cell>
          <cell r="I98">
            <v>435</v>
          </cell>
          <cell r="J98">
            <v>8.74</v>
          </cell>
          <cell r="K98">
            <v>2268</v>
          </cell>
        </row>
        <row r="99">
          <cell r="A99">
            <v>37174</v>
          </cell>
          <cell r="B99">
            <v>9.1370000000000005</v>
          </cell>
          <cell r="C99">
            <v>5067</v>
          </cell>
          <cell r="H99">
            <v>9.15</v>
          </cell>
          <cell r="I99">
            <v>213</v>
          </cell>
          <cell r="J99">
            <v>8.74</v>
          </cell>
          <cell r="K99">
            <v>1983</v>
          </cell>
        </row>
        <row r="100">
          <cell r="A100">
            <v>37175</v>
          </cell>
          <cell r="B100">
            <v>9.1289999999999996</v>
          </cell>
          <cell r="C100">
            <v>5263</v>
          </cell>
          <cell r="H100">
            <v>8.85</v>
          </cell>
          <cell r="I100">
            <v>92</v>
          </cell>
          <cell r="J100">
            <v>8.75</v>
          </cell>
          <cell r="K100">
            <v>2108</v>
          </cell>
        </row>
        <row r="101">
          <cell r="A101">
            <v>37176</v>
          </cell>
          <cell r="B101">
            <v>9.0220000000000002</v>
          </cell>
          <cell r="C101">
            <v>5498</v>
          </cell>
          <cell r="J101">
            <v>8.75</v>
          </cell>
          <cell r="K101">
            <v>2220</v>
          </cell>
        </row>
        <row r="102">
          <cell r="A102">
            <v>37179</v>
          </cell>
          <cell r="B102">
            <v>9.1039999999999992</v>
          </cell>
          <cell r="C102">
            <v>6448</v>
          </cell>
          <cell r="J102">
            <v>8.7469999999999999</v>
          </cell>
          <cell r="K102">
            <v>2029</v>
          </cell>
        </row>
        <row r="103">
          <cell r="A103">
            <v>37180</v>
          </cell>
          <cell r="B103">
            <v>9.1</v>
          </cell>
          <cell r="C103">
            <v>5558</v>
          </cell>
          <cell r="H103">
            <v>8.7720000000000002</v>
          </cell>
          <cell r="I103">
            <v>260</v>
          </cell>
          <cell r="J103">
            <v>9.7469999999999999</v>
          </cell>
          <cell r="K103">
            <v>1796</v>
          </cell>
        </row>
        <row r="104">
          <cell r="A104">
            <v>37181</v>
          </cell>
          <cell r="B104">
            <v>9.0540000000000003</v>
          </cell>
          <cell r="C104">
            <v>5680</v>
          </cell>
          <cell r="J104">
            <v>8.7469999999999999</v>
          </cell>
          <cell r="K104">
            <v>1837</v>
          </cell>
        </row>
        <row r="105">
          <cell r="A105">
            <v>37182</v>
          </cell>
          <cell r="B105">
            <v>9.218</v>
          </cell>
          <cell r="C105">
            <v>4971</v>
          </cell>
          <cell r="J105">
            <v>8.7609999999999992</v>
          </cell>
          <cell r="K105">
            <v>2072</v>
          </cell>
        </row>
        <row r="106">
          <cell r="A106">
            <v>37183</v>
          </cell>
          <cell r="B106">
            <v>8.75</v>
          </cell>
          <cell r="C106">
            <v>6957</v>
          </cell>
          <cell r="J106">
            <v>8.7349999999999994</v>
          </cell>
          <cell r="K106">
            <v>2111</v>
          </cell>
        </row>
        <row r="107">
          <cell r="A107">
            <v>37186</v>
          </cell>
          <cell r="B107">
            <v>8.6489999999999991</v>
          </cell>
          <cell r="C107">
            <v>5968</v>
          </cell>
          <cell r="H107">
            <v>8.56</v>
          </cell>
          <cell r="I107">
            <v>89</v>
          </cell>
          <cell r="J107">
            <v>8.7140000000000004</v>
          </cell>
          <cell r="K107">
            <v>2288</v>
          </cell>
        </row>
        <row r="108">
          <cell r="A108">
            <v>37187</v>
          </cell>
          <cell r="B108">
            <v>8.4779999999999998</v>
          </cell>
          <cell r="C108">
            <v>5535</v>
          </cell>
          <cell r="H108">
            <v>8.5500000000000007</v>
          </cell>
          <cell r="I108">
            <v>86</v>
          </cell>
          <cell r="J108">
            <v>8.7149999999999999</v>
          </cell>
          <cell r="K108">
            <v>2397</v>
          </cell>
        </row>
        <row r="109">
          <cell r="A109">
            <v>37188</v>
          </cell>
          <cell r="B109">
            <v>8.4779999999999998</v>
          </cell>
          <cell r="C109">
            <v>5535</v>
          </cell>
          <cell r="J109">
            <v>8.7200000000000006</v>
          </cell>
          <cell r="K109">
            <v>2560</v>
          </cell>
        </row>
        <row r="110">
          <cell r="A110">
            <v>37189</v>
          </cell>
          <cell r="H110">
            <v>8.6</v>
          </cell>
          <cell r="I110">
            <v>84</v>
          </cell>
          <cell r="J110">
            <v>8.7200000000000006</v>
          </cell>
          <cell r="K110">
            <v>2430</v>
          </cell>
        </row>
        <row r="111">
          <cell r="A111">
            <v>37190</v>
          </cell>
          <cell r="J111">
            <v>8.7100000000000009</v>
          </cell>
          <cell r="K111">
            <v>2300</v>
          </cell>
        </row>
        <row r="112">
          <cell r="A112">
            <v>37193</v>
          </cell>
          <cell r="J112">
            <v>8.7100000000000009</v>
          </cell>
          <cell r="K112">
            <v>2400</v>
          </cell>
        </row>
        <row r="113">
          <cell r="A113">
            <v>37194</v>
          </cell>
          <cell r="H113">
            <v>8.9109999999999996</v>
          </cell>
          <cell r="I113">
            <v>86.5</v>
          </cell>
          <cell r="J113">
            <v>8.7149999999999999</v>
          </cell>
          <cell r="K113">
            <v>2083</v>
          </cell>
        </row>
        <row r="114">
          <cell r="A114">
            <v>37195</v>
          </cell>
          <cell r="J114">
            <v>8.7110000000000003</v>
          </cell>
          <cell r="K114">
            <v>1894</v>
          </cell>
        </row>
        <row r="115">
          <cell r="A115">
            <v>37196</v>
          </cell>
          <cell r="J115">
            <v>8.7140000000000004</v>
          </cell>
          <cell r="K115">
            <v>2046</v>
          </cell>
        </row>
        <row r="116">
          <cell r="A116">
            <v>37197</v>
          </cell>
          <cell r="J116">
            <v>8.7140000000000004</v>
          </cell>
          <cell r="K116">
            <v>2055</v>
          </cell>
        </row>
        <row r="117">
          <cell r="A117">
            <v>37200</v>
          </cell>
          <cell r="F117">
            <v>9.5</v>
          </cell>
          <cell r="G117">
            <v>204</v>
          </cell>
          <cell r="J117">
            <v>8.7149999999999999</v>
          </cell>
          <cell r="K117">
            <v>2116</v>
          </cell>
        </row>
        <row r="118">
          <cell r="A118">
            <v>37201</v>
          </cell>
          <cell r="J118">
            <v>8.7140000000000004</v>
          </cell>
          <cell r="K118">
            <v>2052</v>
          </cell>
        </row>
        <row r="119">
          <cell r="A119">
            <v>37202</v>
          </cell>
          <cell r="F119">
            <v>9.5</v>
          </cell>
          <cell r="G119">
            <v>270</v>
          </cell>
          <cell r="J119">
            <v>8.7110000000000003</v>
          </cell>
          <cell r="K119">
            <v>2064</v>
          </cell>
        </row>
        <row r="120">
          <cell r="A120">
            <v>37203</v>
          </cell>
          <cell r="F120">
            <v>9.5</v>
          </cell>
          <cell r="G120">
            <v>283</v>
          </cell>
          <cell r="J120">
            <v>8.7089999999999996</v>
          </cell>
          <cell r="K120">
            <v>1885</v>
          </cell>
        </row>
        <row r="121">
          <cell r="A121">
            <v>37204</v>
          </cell>
          <cell r="J121">
            <v>8.7110000000000003</v>
          </cell>
          <cell r="K121">
            <v>1797</v>
          </cell>
        </row>
        <row r="122">
          <cell r="A122">
            <v>37207</v>
          </cell>
          <cell r="F122">
            <v>9.5</v>
          </cell>
          <cell r="G122">
            <v>118</v>
          </cell>
          <cell r="H122">
            <v>9.25</v>
          </cell>
          <cell r="I122">
            <v>40</v>
          </cell>
          <cell r="J122">
            <v>8.7119999999999997</v>
          </cell>
          <cell r="K122">
            <v>1682</v>
          </cell>
        </row>
        <row r="123">
          <cell r="A123">
            <v>37208</v>
          </cell>
          <cell r="D123">
            <v>9.3000000000000007</v>
          </cell>
          <cell r="E123">
            <v>149</v>
          </cell>
          <cell r="F123">
            <v>9.5</v>
          </cell>
          <cell r="G123">
            <v>560</v>
          </cell>
          <cell r="H123">
            <v>9.1</v>
          </cell>
          <cell r="I123">
            <v>155</v>
          </cell>
          <cell r="J123">
            <v>8.7319999999999993</v>
          </cell>
          <cell r="K123">
            <v>1765</v>
          </cell>
        </row>
        <row r="124">
          <cell r="A124">
            <v>37209</v>
          </cell>
          <cell r="D124">
            <v>9.35</v>
          </cell>
          <cell r="E124">
            <v>600</v>
          </cell>
          <cell r="F124">
            <v>9.5</v>
          </cell>
          <cell r="G124">
            <v>268</v>
          </cell>
          <cell r="H124">
            <v>9.2070000000000007</v>
          </cell>
          <cell r="I124">
            <v>140</v>
          </cell>
          <cell r="J124">
            <v>8.7349999999999994</v>
          </cell>
          <cell r="K124">
            <v>1707</v>
          </cell>
        </row>
        <row r="125">
          <cell r="A125">
            <v>37210</v>
          </cell>
          <cell r="D125">
            <v>9.35</v>
          </cell>
          <cell r="E125">
            <v>107</v>
          </cell>
          <cell r="H125">
            <v>9.1</v>
          </cell>
          <cell r="I125">
            <v>180</v>
          </cell>
          <cell r="J125">
            <v>8.7270000000000003</v>
          </cell>
          <cell r="K125">
            <v>1723</v>
          </cell>
        </row>
        <row r="126">
          <cell r="A126">
            <v>37211</v>
          </cell>
          <cell r="J126">
            <v>8.7520000000000007</v>
          </cell>
          <cell r="K126">
            <v>1803</v>
          </cell>
        </row>
        <row r="127">
          <cell r="A127">
            <v>37214</v>
          </cell>
          <cell r="F127">
            <v>9.5</v>
          </cell>
          <cell r="G127">
            <v>300</v>
          </cell>
          <cell r="J127">
            <v>8.7509999999999994</v>
          </cell>
          <cell r="K127">
            <v>2054</v>
          </cell>
        </row>
        <row r="128">
          <cell r="A128">
            <v>37215</v>
          </cell>
          <cell r="H128">
            <v>8.85</v>
          </cell>
          <cell r="I128">
            <v>46</v>
          </cell>
          <cell r="J128">
            <v>8.7509999999999994</v>
          </cell>
          <cell r="K128">
            <v>2093</v>
          </cell>
        </row>
        <row r="129">
          <cell r="A129">
            <v>37216</v>
          </cell>
          <cell r="F129">
            <v>9.5</v>
          </cell>
          <cell r="G129">
            <v>40</v>
          </cell>
          <cell r="H129">
            <v>8.85</v>
          </cell>
          <cell r="I129">
            <v>337</v>
          </cell>
          <cell r="J129">
            <v>8.766</v>
          </cell>
          <cell r="K129">
            <v>2103</v>
          </cell>
        </row>
        <row r="130">
          <cell r="A130">
            <v>37217</v>
          </cell>
          <cell r="H130">
            <v>9.0500000000000007</v>
          </cell>
          <cell r="I130">
            <v>354</v>
          </cell>
          <cell r="J130">
            <v>8.7759999999999998</v>
          </cell>
          <cell r="K130">
            <v>2137</v>
          </cell>
        </row>
        <row r="131">
          <cell r="A131">
            <v>37218</v>
          </cell>
          <cell r="J131">
            <v>8.7769999999999992</v>
          </cell>
          <cell r="K131">
            <v>2273</v>
          </cell>
        </row>
        <row r="132">
          <cell r="A132">
            <v>37221</v>
          </cell>
          <cell r="J132">
            <v>8.7750000000000004</v>
          </cell>
          <cell r="K132">
            <v>2522</v>
          </cell>
        </row>
        <row r="133">
          <cell r="A133">
            <v>37222</v>
          </cell>
          <cell r="J133">
            <v>8.7769999999999992</v>
          </cell>
          <cell r="K133">
            <v>2277</v>
          </cell>
        </row>
        <row r="134">
          <cell r="A134">
            <v>37223</v>
          </cell>
          <cell r="J134">
            <v>8.7769999999999992</v>
          </cell>
          <cell r="K134">
            <v>2225</v>
          </cell>
        </row>
        <row r="135">
          <cell r="A135">
            <v>37224</v>
          </cell>
          <cell r="H135">
            <v>8.75</v>
          </cell>
          <cell r="I135">
            <v>70</v>
          </cell>
          <cell r="J135">
            <v>8.7769999999999992</v>
          </cell>
          <cell r="K135">
            <v>2270</v>
          </cell>
        </row>
        <row r="136">
          <cell r="A136">
            <v>37225</v>
          </cell>
          <cell r="J136">
            <v>8.7769999999999992</v>
          </cell>
          <cell r="K136">
            <v>2031</v>
          </cell>
        </row>
        <row r="137">
          <cell r="A137">
            <v>37228</v>
          </cell>
          <cell r="J137">
            <v>8.7769999999999992</v>
          </cell>
          <cell r="K137">
            <v>2062</v>
          </cell>
        </row>
        <row r="138">
          <cell r="A138">
            <v>37229</v>
          </cell>
          <cell r="J138">
            <v>8.7769999999999992</v>
          </cell>
          <cell r="K138">
            <v>2002</v>
          </cell>
        </row>
        <row r="139">
          <cell r="A139">
            <v>37230</v>
          </cell>
          <cell r="J139">
            <v>8.8339999999999996</v>
          </cell>
          <cell r="K139">
            <v>1986</v>
          </cell>
        </row>
        <row r="140">
          <cell r="A140">
            <v>37231</v>
          </cell>
          <cell r="J140">
            <v>8.8460000000000001</v>
          </cell>
          <cell r="K140">
            <v>2130</v>
          </cell>
        </row>
        <row r="141">
          <cell r="A141">
            <v>37232</v>
          </cell>
          <cell r="J141">
            <v>8.7840000000000007</v>
          </cell>
          <cell r="K141">
            <v>2279</v>
          </cell>
        </row>
        <row r="142">
          <cell r="A142">
            <v>37235</v>
          </cell>
          <cell r="J142">
            <v>8.7850000000000001</v>
          </cell>
          <cell r="K142">
            <v>2248</v>
          </cell>
        </row>
        <row r="143">
          <cell r="A143">
            <v>37236</v>
          </cell>
          <cell r="J143">
            <v>8.7949999999999999</v>
          </cell>
          <cell r="K143">
            <v>2203</v>
          </cell>
        </row>
        <row r="144">
          <cell r="A144">
            <v>37237</v>
          </cell>
          <cell r="H144">
            <v>8.9499999999999993</v>
          </cell>
          <cell r="I144">
            <v>57</v>
          </cell>
          <cell r="J144">
            <v>8.7940000000000005</v>
          </cell>
          <cell r="K144">
            <v>1989</v>
          </cell>
        </row>
        <row r="145">
          <cell r="A145">
            <v>37238</v>
          </cell>
          <cell r="J145">
            <v>8.7940000000000005</v>
          </cell>
          <cell r="K145">
            <v>1752</v>
          </cell>
        </row>
        <row r="146">
          <cell r="A146">
            <v>37239</v>
          </cell>
          <cell r="J146">
            <v>8.7910000000000004</v>
          </cell>
          <cell r="K146">
            <v>1619</v>
          </cell>
        </row>
        <row r="147">
          <cell r="A147">
            <v>37242</v>
          </cell>
          <cell r="B147" t="str">
            <v/>
          </cell>
          <cell r="C147" t="str">
            <v/>
          </cell>
          <cell r="D147" t="str">
            <v/>
          </cell>
          <cell r="E147" t="str">
            <v/>
          </cell>
          <cell r="F147" t="str">
            <v/>
          </cell>
          <cell r="G147" t="str">
            <v/>
          </cell>
          <cell r="H147" t="str">
            <v/>
          </cell>
          <cell r="I147" t="str">
            <v/>
          </cell>
          <cell r="J147">
            <v>8.7910000000000004</v>
          </cell>
          <cell r="K147">
            <v>1619</v>
          </cell>
        </row>
        <row r="148">
          <cell r="A148">
            <v>37243</v>
          </cell>
          <cell r="H148">
            <v>9.32</v>
          </cell>
          <cell r="I148">
            <v>60</v>
          </cell>
          <cell r="J148">
            <v>8.7989999999999995</v>
          </cell>
          <cell r="K148">
            <v>1635</v>
          </cell>
        </row>
        <row r="149">
          <cell r="A149">
            <v>37244</v>
          </cell>
          <cell r="J149">
            <v>8.7970000000000006</v>
          </cell>
          <cell r="K149">
            <v>1633</v>
          </cell>
        </row>
        <row r="150">
          <cell r="A150">
            <v>37245</v>
          </cell>
          <cell r="J150">
            <v>8.7910000000000004</v>
          </cell>
          <cell r="K150">
            <v>1306</v>
          </cell>
        </row>
        <row r="151">
          <cell r="A151">
            <v>37246</v>
          </cell>
          <cell r="J151">
            <v>8.8360000000000003</v>
          </cell>
          <cell r="K151">
            <v>1388</v>
          </cell>
        </row>
        <row r="152">
          <cell r="A152">
            <v>37249</v>
          </cell>
          <cell r="J152">
            <v>8.8369999999999997</v>
          </cell>
          <cell r="K152">
            <v>1268</v>
          </cell>
        </row>
        <row r="153">
          <cell r="A153">
            <v>37250</v>
          </cell>
          <cell r="B153" t="str">
            <v/>
          </cell>
          <cell r="C153" t="str">
            <v/>
          </cell>
          <cell r="D153" t="str">
            <v/>
          </cell>
          <cell r="E153" t="str">
            <v/>
          </cell>
          <cell r="F153" t="str">
            <v/>
          </cell>
          <cell r="G153" t="str">
            <v/>
          </cell>
          <cell r="H153" t="str">
            <v/>
          </cell>
          <cell r="I153" t="str">
            <v/>
          </cell>
          <cell r="J153">
            <v>8.8369999999999997</v>
          </cell>
          <cell r="K153">
            <v>1268</v>
          </cell>
        </row>
        <row r="154">
          <cell r="A154">
            <v>37251</v>
          </cell>
          <cell r="B154" t="str">
            <v/>
          </cell>
          <cell r="C154" t="str">
            <v/>
          </cell>
          <cell r="D154" t="str">
            <v/>
          </cell>
          <cell r="E154" t="str">
            <v/>
          </cell>
          <cell r="F154" t="str">
            <v/>
          </cell>
          <cell r="G154" t="str">
            <v/>
          </cell>
          <cell r="H154" t="str">
            <v/>
          </cell>
          <cell r="I154" t="str">
            <v/>
          </cell>
          <cell r="J154">
            <v>8.8369999999999997</v>
          </cell>
          <cell r="K154">
            <v>1268</v>
          </cell>
        </row>
        <row r="155">
          <cell r="A155">
            <v>37252</v>
          </cell>
          <cell r="J155">
            <v>8.8390000000000004</v>
          </cell>
          <cell r="K155">
            <v>1183</v>
          </cell>
        </row>
        <row r="156">
          <cell r="A156">
            <v>37253</v>
          </cell>
          <cell r="J156">
            <v>8.8350000000000009</v>
          </cell>
          <cell r="K156">
            <v>1225</v>
          </cell>
        </row>
        <row r="157">
          <cell r="A157">
            <v>37256</v>
          </cell>
          <cell r="J157">
            <v>8.8320000000000007</v>
          </cell>
          <cell r="K157">
            <v>1183</v>
          </cell>
        </row>
        <row r="158">
          <cell r="A158">
            <v>37257</v>
          </cell>
          <cell r="B158" t="str">
            <v/>
          </cell>
          <cell r="C158" t="str">
            <v/>
          </cell>
          <cell r="D158" t="str">
            <v/>
          </cell>
          <cell r="E158" t="str">
            <v/>
          </cell>
          <cell r="F158" t="str">
            <v/>
          </cell>
          <cell r="G158" t="str">
            <v/>
          </cell>
          <cell r="H158" t="str">
            <v/>
          </cell>
          <cell r="I158" t="str">
            <v/>
          </cell>
          <cell r="J158">
            <v>8.8320000000000007</v>
          </cell>
          <cell r="K158">
            <v>1183</v>
          </cell>
        </row>
        <row r="159">
          <cell r="A159">
            <v>37258</v>
          </cell>
          <cell r="H159">
            <v>9.75</v>
          </cell>
          <cell r="I159">
            <v>202</v>
          </cell>
          <cell r="J159">
            <v>8.8390000000000004</v>
          </cell>
          <cell r="K159">
            <v>1744</v>
          </cell>
        </row>
        <row r="160">
          <cell r="A160">
            <v>37259</v>
          </cell>
          <cell r="J160">
            <v>8.8330000000000002</v>
          </cell>
          <cell r="K160">
            <v>1318</v>
          </cell>
        </row>
        <row r="161">
          <cell r="A161">
            <v>37260</v>
          </cell>
          <cell r="J161">
            <v>8.8330000000000002</v>
          </cell>
          <cell r="K161">
            <v>1335</v>
          </cell>
        </row>
        <row r="162">
          <cell r="A162">
            <v>37263</v>
          </cell>
          <cell r="J162">
            <v>8.85</v>
          </cell>
          <cell r="K162">
            <v>1336</v>
          </cell>
        </row>
        <row r="163">
          <cell r="A163">
            <v>37264</v>
          </cell>
          <cell r="J163">
            <v>8.8339999999999996</v>
          </cell>
          <cell r="K163">
            <v>1268</v>
          </cell>
        </row>
        <row r="164">
          <cell r="A164">
            <v>37265</v>
          </cell>
          <cell r="J164">
            <v>8.8330000000000002</v>
          </cell>
          <cell r="K164">
            <v>1266</v>
          </cell>
        </row>
        <row r="165">
          <cell r="A165">
            <v>37266</v>
          </cell>
          <cell r="J165">
            <v>8.8309999999999995</v>
          </cell>
          <cell r="K165">
            <v>1268</v>
          </cell>
        </row>
        <row r="166">
          <cell r="A166">
            <v>37267</v>
          </cell>
          <cell r="J166">
            <v>8.83</v>
          </cell>
          <cell r="K166">
            <v>1268</v>
          </cell>
        </row>
        <row r="167">
          <cell r="A167">
            <v>37270</v>
          </cell>
          <cell r="J167">
            <v>8.8309999999999995</v>
          </cell>
          <cell r="K167">
            <v>1298</v>
          </cell>
        </row>
        <row r="168">
          <cell r="A168">
            <v>37271</v>
          </cell>
          <cell r="J168">
            <v>8.8309999999999995</v>
          </cell>
          <cell r="K168">
            <v>1696</v>
          </cell>
        </row>
        <row r="169">
          <cell r="A169">
            <v>37272</v>
          </cell>
          <cell r="J169">
            <v>9.4990000000000006</v>
          </cell>
          <cell r="K169">
            <v>1893</v>
          </cell>
        </row>
        <row r="170">
          <cell r="A170">
            <v>37273</v>
          </cell>
          <cell r="J170">
            <v>9.4979999999999993</v>
          </cell>
          <cell r="K170">
            <v>2233</v>
          </cell>
        </row>
        <row r="171">
          <cell r="A171">
            <v>37274</v>
          </cell>
          <cell r="J171">
            <v>9.4979999999999993</v>
          </cell>
          <cell r="K171">
            <v>1904</v>
          </cell>
        </row>
        <row r="172">
          <cell r="A172">
            <v>37277</v>
          </cell>
          <cell r="J172">
            <v>9.3290000000000006</v>
          </cell>
          <cell r="K172">
            <v>2406</v>
          </cell>
        </row>
        <row r="173">
          <cell r="A173">
            <v>37278</v>
          </cell>
          <cell r="J173">
            <v>9.4109999999999996</v>
          </cell>
          <cell r="K173">
            <v>2597</v>
          </cell>
        </row>
        <row r="174">
          <cell r="A174">
            <v>37279</v>
          </cell>
          <cell r="J174">
            <v>9.4309999999999992</v>
          </cell>
          <cell r="K174">
            <v>2469</v>
          </cell>
        </row>
        <row r="175">
          <cell r="A175">
            <v>37280</v>
          </cell>
          <cell r="J175">
            <v>9.4309999999999992</v>
          </cell>
          <cell r="K175">
            <v>2278</v>
          </cell>
        </row>
        <row r="176">
          <cell r="A176">
            <v>37281</v>
          </cell>
          <cell r="J176">
            <v>9.43</v>
          </cell>
          <cell r="K176">
            <v>2214</v>
          </cell>
        </row>
        <row r="177">
          <cell r="A177">
            <v>37284</v>
          </cell>
          <cell r="J177">
            <v>9.4359999999999999</v>
          </cell>
          <cell r="K177">
            <v>2528</v>
          </cell>
        </row>
        <row r="178">
          <cell r="A178">
            <v>37285</v>
          </cell>
          <cell r="J178">
            <v>9.44</v>
          </cell>
          <cell r="K178">
            <v>2396</v>
          </cell>
        </row>
        <row r="179">
          <cell r="A179">
            <v>37286</v>
          </cell>
          <cell r="J179">
            <v>9.4410000000000007</v>
          </cell>
          <cell r="K179">
            <v>2550</v>
          </cell>
        </row>
        <row r="180">
          <cell r="A180">
            <v>37287</v>
          </cell>
          <cell r="J180">
            <v>9.4459999999999997</v>
          </cell>
          <cell r="K180">
            <v>2564</v>
          </cell>
        </row>
        <row r="181">
          <cell r="A181">
            <v>37288</v>
          </cell>
          <cell r="J181">
            <v>9.4420000000000002</v>
          </cell>
          <cell r="K181">
            <v>2363</v>
          </cell>
        </row>
        <row r="182">
          <cell r="A182">
            <v>37291</v>
          </cell>
          <cell r="J182">
            <v>9.452</v>
          </cell>
          <cell r="K182">
            <v>3831</v>
          </cell>
        </row>
        <row r="183">
          <cell r="A183">
            <v>37292</v>
          </cell>
          <cell r="J183">
            <v>9.4540000000000006</v>
          </cell>
          <cell r="K183">
            <v>4470</v>
          </cell>
        </row>
        <row r="184">
          <cell r="A184">
            <v>37293</v>
          </cell>
          <cell r="J184">
            <v>9.4060000000000006</v>
          </cell>
          <cell r="K184">
            <v>4707</v>
          </cell>
        </row>
        <row r="185">
          <cell r="A185">
            <v>37294</v>
          </cell>
          <cell r="H185">
            <v>9.7509999999999994</v>
          </cell>
          <cell r="I185">
            <v>167</v>
          </cell>
          <cell r="J185">
            <v>9.4239999999999995</v>
          </cell>
          <cell r="K185">
            <v>3622</v>
          </cell>
        </row>
        <row r="186">
          <cell r="A186">
            <v>37295</v>
          </cell>
          <cell r="J186">
            <v>9.4269999999999996</v>
          </cell>
          <cell r="K186">
            <v>3584</v>
          </cell>
        </row>
        <row r="187">
          <cell r="A187">
            <v>37298</v>
          </cell>
          <cell r="J187">
            <v>9.4290000000000003</v>
          </cell>
          <cell r="K187">
            <v>3448</v>
          </cell>
        </row>
        <row r="188">
          <cell r="A188">
            <v>37299</v>
          </cell>
          <cell r="J188">
            <v>9.4280000000000008</v>
          </cell>
          <cell r="K188">
            <v>3464</v>
          </cell>
        </row>
        <row r="189">
          <cell r="A189">
            <v>37300</v>
          </cell>
          <cell r="J189">
            <v>9.4320000000000004</v>
          </cell>
          <cell r="K189">
            <v>3566</v>
          </cell>
        </row>
        <row r="190">
          <cell r="A190">
            <v>37301</v>
          </cell>
          <cell r="J190">
            <v>9.4339999999999993</v>
          </cell>
          <cell r="K190">
            <v>3307</v>
          </cell>
        </row>
        <row r="191">
          <cell r="A191">
            <v>37302</v>
          </cell>
          <cell r="J191">
            <v>9.43</v>
          </cell>
          <cell r="K191">
            <v>3129</v>
          </cell>
        </row>
        <row r="192">
          <cell r="A192">
            <v>37305</v>
          </cell>
          <cell r="J192">
            <v>9.4350000000000005</v>
          </cell>
          <cell r="K192">
            <v>3035</v>
          </cell>
        </row>
        <row r="193">
          <cell r="A193">
            <v>37306</v>
          </cell>
          <cell r="J193">
            <v>9.4440000000000008</v>
          </cell>
          <cell r="K193">
            <v>2891</v>
          </cell>
        </row>
        <row r="194">
          <cell r="A194">
            <v>37307</v>
          </cell>
          <cell r="J194">
            <v>9.4440000000000008</v>
          </cell>
          <cell r="K194">
            <v>2903</v>
          </cell>
        </row>
        <row r="195">
          <cell r="A195">
            <v>37308</v>
          </cell>
          <cell r="J195">
            <v>9.4489999999999998</v>
          </cell>
          <cell r="K195">
            <v>3074</v>
          </cell>
        </row>
        <row r="196">
          <cell r="A196">
            <v>37309</v>
          </cell>
          <cell r="J196">
            <v>9.4410000000000007</v>
          </cell>
          <cell r="K196">
            <v>2789</v>
          </cell>
        </row>
        <row r="197">
          <cell r="A197">
            <v>37312</v>
          </cell>
          <cell r="J197">
            <v>9.4580000000000002</v>
          </cell>
          <cell r="K197">
            <v>2837</v>
          </cell>
        </row>
        <row r="198">
          <cell r="A198">
            <v>37313</v>
          </cell>
          <cell r="J198">
            <v>9.4860000000000007</v>
          </cell>
          <cell r="K198">
            <v>2610</v>
          </cell>
        </row>
        <row r="199">
          <cell r="A199">
            <v>37314</v>
          </cell>
          <cell r="J199">
            <v>9.6760000000000002</v>
          </cell>
          <cell r="K199">
            <v>2612</v>
          </cell>
        </row>
        <row r="200">
          <cell r="A200">
            <v>37315</v>
          </cell>
          <cell r="J200">
            <v>9.6959999999999997</v>
          </cell>
          <cell r="K200">
            <v>3147</v>
          </cell>
        </row>
        <row r="201">
          <cell r="A201">
            <v>37316</v>
          </cell>
          <cell r="J201">
            <v>9.6869999999999994</v>
          </cell>
          <cell r="K201">
            <v>3349</v>
          </cell>
        </row>
        <row r="202">
          <cell r="A202">
            <v>37319</v>
          </cell>
          <cell r="J202">
            <v>9.6660000000000004</v>
          </cell>
          <cell r="K202">
            <v>3458</v>
          </cell>
        </row>
        <row r="203">
          <cell r="A203">
            <v>37320</v>
          </cell>
          <cell r="J203">
            <v>9.6739999999999995</v>
          </cell>
          <cell r="K203">
            <v>3519</v>
          </cell>
        </row>
        <row r="204">
          <cell r="A204">
            <v>37321</v>
          </cell>
          <cell r="J204">
            <v>9.6750000000000007</v>
          </cell>
          <cell r="K204">
            <v>3065</v>
          </cell>
        </row>
        <row r="205">
          <cell r="A205">
            <v>37322</v>
          </cell>
          <cell r="J205">
            <v>9.673</v>
          </cell>
          <cell r="K205">
            <v>2534</v>
          </cell>
        </row>
        <row r="206">
          <cell r="A206">
            <v>37323</v>
          </cell>
          <cell r="J206">
            <v>9.6999999999999993</v>
          </cell>
          <cell r="K206">
            <v>2713</v>
          </cell>
        </row>
        <row r="207">
          <cell r="A207">
            <v>37326</v>
          </cell>
          <cell r="J207">
            <v>9.7029999999999994</v>
          </cell>
          <cell r="K207">
            <v>2786</v>
          </cell>
        </row>
        <row r="208">
          <cell r="A208">
            <v>37327</v>
          </cell>
          <cell r="J208">
            <v>9.7119999999999997</v>
          </cell>
          <cell r="K208">
            <v>2741</v>
          </cell>
        </row>
        <row r="209">
          <cell r="A209">
            <v>37328</v>
          </cell>
          <cell r="J209">
            <v>9.6999999999999993</v>
          </cell>
          <cell r="K209">
            <v>2487</v>
          </cell>
        </row>
        <row r="210">
          <cell r="A210">
            <v>37329</v>
          </cell>
          <cell r="J210">
            <v>9.7240000000000002</v>
          </cell>
          <cell r="K210">
            <v>2434</v>
          </cell>
        </row>
        <row r="211">
          <cell r="A211">
            <v>37330</v>
          </cell>
          <cell r="J211">
            <v>10.276999999999999</v>
          </cell>
          <cell r="K211">
            <v>3124</v>
          </cell>
        </row>
        <row r="212">
          <cell r="A212">
            <v>37333</v>
          </cell>
          <cell r="J212">
            <v>10.281000000000001</v>
          </cell>
          <cell r="K212">
            <v>3048</v>
          </cell>
        </row>
        <row r="213">
          <cell r="A213">
            <v>37334</v>
          </cell>
          <cell r="J213">
            <v>10.292999999999999</v>
          </cell>
          <cell r="K213">
            <v>2509</v>
          </cell>
        </row>
        <row r="214">
          <cell r="A214">
            <v>37335</v>
          </cell>
          <cell r="J214">
            <v>10.291</v>
          </cell>
          <cell r="K214">
            <v>2762</v>
          </cell>
        </row>
        <row r="215">
          <cell r="A215">
            <v>37336</v>
          </cell>
          <cell r="B215" t="str">
            <v/>
          </cell>
          <cell r="C215" t="str">
            <v/>
          </cell>
          <cell r="D215" t="str">
            <v/>
          </cell>
          <cell r="E215" t="str">
            <v/>
          </cell>
          <cell r="F215" t="str">
            <v/>
          </cell>
          <cell r="G215" t="str">
            <v/>
          </cell>
          <cell r="H215" t="str">
            <v/>
          </cell>
          <cell r="I215" t="str">
            <v/>
          </cell>
          <cell r="J215">
            <v>10.291</v>
          </cell>
          <cell r="K215">
            <v>2762</v>
          </cell>
        </row>
        <row r="216">
          <cell r="A216">
            <v>37337</v>
          </cell>
          <cell r="J216">
            <v>10.294</v>
          </cell>
          <cell r="K216">
            <v>2641</v>
          </cell>
        </row>
        <row r="217">
          <cell r="A217">
            <v>37340</v>
          </cell>
          <cell r="J217">
            <v>10.292</v>
          </cell>
          <cell r="K217">
            <v>2651</v>
          </cell>
        </row>
        <row r="218">
          <cell r="A218">
            <v>37341</v>
          </cell>
          <cell r="J218">
            <v>10.294</v>
          </cell>
          <cell r="K218">
            <v>2663</v>
          </cell>
        </row>
        <row r="219">
          <cell r="A219">
            <v>37342</v>
          </cell>
          <cell r="J219">
            <v>10.305</v>
          </cell>
          <cell r="K219">
            <v>2582</v>
          </cell>
        </row>
        <row r="220">
          <cell r="A220">
            <v>37343</v>
          </cell>
          <cell r="J220">
            <v>10.368</v>
          </cell>
          <cell r="K220">
            <v>2290</v>
          </cell>
        </row>
        <row r="221">
          <cell r="A221">
            <v>37344</v>
          </cell>
          <cell r="B221" t="str">
            <v/>
          </cell>
          <cell r="C221" t="str">
            <v/>
          </cell>
          <cell r="D221" t="str">
            <v/>
          </cell>
          <cell r="E221" t="str">
            <v/>
          </cell>
          <cell r="F221" t="str">
            <v/>
          </cell>
          <cell r="G221" t="str">
            <v/>
          </cell>
          <cell r="H221" t="str">
            <v/>
          </cell>
          <cell r="I221" t="str">
            <v/>
          </cell>
          <cell r="J221">
            <v>10.368</v>
          </cell>
          <cell r="K221">
            <v>2290</v>
          </cell>
        </row>
        <row r="222">
          <cell r="A222">
            <v>37347</v>
          </cell>
          <cell r="B222" t="str">
            <v/>
          </cell>
          <cell r="C222" t="str">
            <v/>
          </cell>
          <cell r="D222" t="str">
            <v/>
          </cell>
          <cell r="E222" t="str">
            <v/>
          </cell>
          <cell r="F222" t="str">
            <v/>
          </cell>
          <cell r="G222" t="str">
            <v/>
          </cell>
          <cell r="H222" t="str">
            <v/>
          </cell>
          <cell r="I222" t="str">
            <v/>
          </cell>
          <cell r="J222">
            <v>10.368</v>
          </cell>
          <cell r="K222">
            <v>2290</v>
          </cell>
        </row>
        <row r="223">
          <cell r="A223">
            <v>37348</v>
          </cell>
          <cell r="J223">
            <v>10.375</v>
          </cell>
          <cell r="K223">
            <v>2997</v>
          </cell>
        </row>
        <row r="224">
          <cell r="A224">
            <v>37349</v>
          </cell>
          <cell r="J224">
            <v>10.378</v>
          </cell>
          <cell r="K224">
            <v>2880</v>
          </cell>
        </row>
        <row r="225">
          <cell r="A225">
            <v>37350</v>
          </cell>
          <cell r="J225">
            <v>10.353</v>
          </cell>
          <cell r="K225">
            <v>3295</v>
          </cell>
        </row>
        <row r="226">
          <cell r="A226">
            <v>37351</v>
          </cell>
          <cell r="J226">
            <v>10.347</v>
          </cell>
          <cell r="K226">
            <v>3268</v>
          </cell>
        </row>
        <row r="227">
          <cell r="A227">
            <v>37354</v>
          </cell>
          <cell r="J227">
            <v>10.340999999999999</v>
          </cell>
          <cell r="K227">
            <v>3027</v>
          </cell>
        </row>
        <row r="228">
          <cell r="A228">
            <v>37355</v>
          </cell>
          <cell r="J228">
            <v>10.403</v>
          </cell>
          <cell r="K228">
            <v>3462</v>
          </cell>
        </row>
        <row r="229">
          <cell r="A229">
            <v>37356</v>
          </cell>
          <cell r="J229">
            <v>10.416</v>
          </cell>
          <cell r="K229">
            <v>3529</v>
          </cell>
        </row>
        <row r="230">
          <cell r="A230">
            <v>37357</v>
          </cell>
          <cell r="J230">
            <v>10.372</v>
          </cell>
          <cell r="K230">
            <v>3049</v>
          </cell>
        </row>
        <row r="231">
          <cell r="A231">
            <v>37358</v>
          </cell>
          <cell r="H231">
            <v>10.6</v>
          </cell>
          <cell r="I231">
            <v>41</v>
          </cell>
          <cell r="J231">
            <v>10.375</v>
          </cell>
          <cell r="K231">
            <v>3127</v>
          </cell>
        </row>
        <row r="232">
          <cell r="A232">
            <v>37361</v>
          </cell>
          <cell r="J232">
            <v>10.379</v>
          </cell>
          <cell r="K232">
            <v>3275</v>
          </cell>
        </row>
        <row r="233">
          <cell r="A233">
            <v>37362</v>
          </cell>
          <cell r="J233">
            <v>10.382999999999999</v>
          </cell>
          <cell r="K233">
            <v>3475</v>
          </cell>
        </row>
        <row r="234">
          <cell r="A234">
            <v>37363</v>
          </cell>
          <cell r="J234">
            <v>10.381</v>
          </cell>
          <cell r="K234">
            <v>3641</v>
          </cell>
        </row>
        <row r="235">
          <cell r="A235">
            <v>37364</v>
          </cell>
          <cell r="J235">
            <v>10.382999999999999</v>
          </cell>
          <cell r="K235">
            <v>3663</v>
          </cell>
        </row>
        <row r="236">
          <cell r="A236">
            <v>37365</v>
          </cell>
          <cell r="J236">
            <v>10.404999999999999</v>
          </cell>
          <cell r="K236">
            <v>4066</v>
          </cell>
        </row>
        <row r="237">
          <cell r="A237">
            <v>37368</v>
          </cell>
          <cell r="J237">
            <v>10.452999999999999</v>
          </cell>
          <cell r="K237">
            <v>4014</v>
          </cell>
        </row>
        <row r="238">
          <cell r="A238">
            <v>37369</v>
          </cell>
          <cell r="J238">
            <v>10.475</v>
          </cell>
          <cell r="K238">
            <v>4412</v>
          </cell>
        </row>
        <row r="239">
          <cell r="A239">
            <v>37370</v>
          </cell>
          <cell r="J239">
            <v>10.507999999999999</v>
          </cell>
          <cell r="K239">
            <v>4498</v>
          </cell>
        </row>
        <row r="240">
          <cell r="A240">
            <v>37371</v>
          </cell>
          <cell r="F240">
            <v>11.5</v>
          </cell>
          <cell r="G240">
            <v>271</v>
          </cell>
          <cell r="J240">
            <v>10.538</v>
          </cell>
          <cell r="K240">
            <v>4204</v>
          </cell>
        </row>
        <row r="241">
          <cell r="A241">
            <v>37372</v>
          </cell>
          <cell r="J241">
            <v>10.672000000000001</v>
          </cell>
          <cell r="K241">
            <v>4293</v>
          </cell>
        </row>
        <row r="242">
          <cell r="A242">
            <v>37375</v>
          </cell>
          <cell r="J242">
            <v>10.734</v>
          </cell>
          <cell r="K242">
            <v>4260</v>
          </cell>
        </row>
        <row r="243">
          <cell r="A243">
            <v>37376</v>
          </cell>
          <cell r="J243">
            <v>10.804</v>
          </cell>
          <cell r="K243">
            <v>4060</v>
          </cell>
        </row>
        <row r="244">
          <cell r="A244">
            <v>37377</v>
          </cell>
          <cell r="B244" t="str">
            <v/>
          </cell>
          <cell r="C244" t="str">
            <v/>
          </cell>
          <cell r="D244" t="str">
            <v/>
          </cell>
          <cell r="E244" t="str">
            <v/>
          </cell>
          <cell r="H244" t="str">
            <v/>
          </cell>
          <cell r="I244" t="str">
            <v/>
          </cell>
          <cell r="J244">
            <v>10.804</v>
          </cell>
          <cell r="K244">
            <v>4060</v>
          </cell>
        </row>
        <row r="245">
          <cell r="A245">
            <v>37378</v>
          </cell>
          <cell r="J245">
            <v>10.808999999999999</v>
          </cell>
          <cell r="K245">
            <v>4004</v>
          </cell>
        </row>
        <row r="246">
          <cell r="A246">
            <v>37379</v>
          </cell>
          <cell r="J246">
            <v>10.801</v>
          </cell>
          <cell r="K246">
            <v>3669</v>
          </cell>
        </row>
        <row r="247">
          <cell r="A247">
            <v>37382</v>
          </cell>
          <cell r="J247">
            <v>10.795</v>
          </cell>
          <cell r="K247">
            <v>3294</v>
          </cell>
        </row>
        <row r="248">
          <cell r="A248">
            <v>37383</v>
          </cell>
          <cell r="J248">
            <v>10.805999999999999</v>
          </cell>
          <cell r="K248">
            <v>3359</v>
          </cell>
        </row>
        <row r="249">
          <cell r="A249">
            <v>37384</v>
          </cell>
          <cell r="J249">
            <v>10.832000000000001</v>
          </cell>
          <cell r="K249">
            <v>3574</v>
          </cell>
        </row>
        <row r="250">
          <cell r="A250">
            <v>37385</v>
          </cell>
          <cell r="J250">
            <v>10.893000000000001</v>
          </cell>
          <cell r="K250">
            <v>3587</v>
          </cell>
        </row>
        <row r="251">
          <cell r="A251">
            <v>37386</v>
          </cell>
          <cell r="J251">
            <v>10.901</v>
          </cell>
          <cell r="K251">
            <v>3622</v>
          </cell>
        </row>
        <row r="252">
          <cell r="A252">
            <v>37389</v>
          </cell>
          <cell r="J252">
            <v>10.895</v>
          </cell>
          <cell r="K252">
            <v>3606</v>
          </cell>
        </row>
        <row r="253">
          <cell r="A253">
            <v>37390</v>
          </cell>
          <cell r="J253">
            <v>10.907</v>
          </cell>
          <cell r="K253">
            <v>3328</v>
          </cell>
        </row>
        <row r="254">
          <cell r="A254">
            <v>37391</v>
          </cell>
          <cell r="J254">
            <v>10.9</v>
          </cell>
          <cell r="K254">
            <v>2933</v>
          </cell>
        </row>
        <row r="255">
          <cell r="A255">
            <v>37392</v>
          </cell>
          <cell r="J255">
            <v>10.913</v>
          </cell>
          <cell r="K255">
            <v>3194</v>
          </cell>
        </row>
        <row r="256">
          <cell r="A256">
            <v>37393</v>
          </cell>
          <cell r="H256">
            <v>11.23</v>
          </cell>
          <cell r="I256">
            <v>453</v>
          </cell>
          <cell r="J256">
            <v>10.932</v>
          </cell>
          <cell r="K256">
            <v>3693</v>
          </cell>
        </row>
        <row r="257">
          <cell r="A257">
            <v>37396</v>
          </cell>
          <cell r="J257">
            <v>10.949</v>
          </cell>
          <cell r="K257">
            <v>3897</v>
          </cell>
        </row>
        <row r="258">
          <cell r="A258">
            <v>37397</v>
          </cell>
          <cell r="J258">
            <v>10.930999999999999</v>
          </cell>
          <cell r="K258">
            <v>3639</v>
          </cell>
        </row>
        <row r="259">
          <cell r="A259">
            <v>37398</v>
          </cell>
          <cell r="J259">
            <v>10.927</v>
          </cell>
          <cell r="K259">
            <v>3460</v>
          </cell>
        </row>
        <row r="260">
          <cell r="A260">
            <v>37399</v>
          </cell>
          <cell r="J260">
            <v>10.923</v>
          </cell>
          <cell r="K260">
            <v>3349</v>
          </cell>
        </row>
        <row r="261">
          <cell r="A261">
            <v>37400</v>
          </cell>
          <cell r="J261">
            <v>10.933</v>
          </cell>
          <cell r="K261">
            <v>3264</v>
          </cell>
        </row>
        <row r="262">
          <cell r="A262">
            <v>37403</v>
          </cell>
          <cell r="F262">
            <v>11.5</v>
          </cell>
          <cell r="G262">
            <v>61</v>
          </cell>
          <cell r="H262">
            <v>11.1</v>
          </cell>
          <cell r="I262">
            <v>621</v>
          </cell>
          <cell r="J262">
            <v>10.935</v>
          </cell>
          <cell r="K262">
            <v>3143</v>
          </cell>
        </row>
        <row r="263">
          <cell r="A263">
            <v>37404</v>
          </cell>
          <cell r="J263">
            <v>10.946</v>
          </cell>
          <cell r="K263">
            <v>3317</v>
          </cell>
        </row>
        <row r="264">
          <cell r="A264">
            <v>37405</v>
          </cell>
          <cell r="J264">
            <v>11.013</v>
          </cell>
          <cell r="K264">
            <v>3130</v>
          </cell>
        </row>
        <row r="265">
          <cell r="A265">
            <v>37406</v>
          </cell>
          <cell r="J265">
            <v>11.029</v>
          </cell>
          <cell r="K265">
            <v>3152</v>
          </cell>
        </row>
        <row r="266">
          <cell r="A266">
            <v>37407</v>
          </cell>
          <cell r="H266">
            <v>11.75</v>
          </cell>
          <cell r="I266">
            <v>296</v>
          </cell>
          <cell r="J266">
            <v>11.026999999999999</v>
          </cell>
          <cell r="K266">
            <v>3084</v>
          </cell>
        </row>
        <row r="267">
          <cell r="A267">
            <v>37410</v>
          </cell>
          <cell r="J267">
            <v>11.032</v>
          </cell>
          <cell r="K267">
            <v>3341</v>
          </cell>
        </row>
        <row r="268">
          <cell r="A268">
            <v>37411</v>
          </cell>
          <cell r="J268">
            <v>11.04</v>
          </cell>
          <cell r="K268">
            <v>3562</v>
          </cell>
        </row>
        <row r="269">
          <cell r="A269">
            <v>37412</v>
          </cell>
          <cell r="J269">
            <v>11.041</v>
          </cell>
          <cell r="K269">
            <v>3650</v>
          </cell>
        </row>
        <row r="270">
          <cell r="A270">
            <v>37413</v>
          </cell>
          <cell r="J270">
            <v>11.042999999999999</v>
          </cell>
          <cell r="K270">
            <v>3762</v>
          </cell>
        </row>
        <row r="271">
          <cell r="A271">
            <v>37414</v>
          </cell>
          <cell r="F271">
            <v>11.5</v>
          </cell>
          <cell r="G271">
            <v>42</v>
          </cell>
          <cell r="J271">
            <v>11.041</v>
          </cell>
          <cell r="K271">
            <v>3573</v>
          </cell>
        </row>
        <row r="272">
          <cell r="A272">
            <v>37417</v>
          </cell>
          <cell r="J272">
            <v>11.054</v>
          </cell>
          <cell r="K272">
            <v>3793</v>
          </cell>
        </row>
      </sheetData>
      <sheetData sheetId="25"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B86">
            <v>9</v>
          </cell>
          <cell r="C86">
            <v>29</v>
          </cell>
          <cell r="J86">
            <v>9.43</v>
          </cell>
          <cell r="K86">
            <v>174</v>
          </cell>
        </row>
        <row r="87">
          <cell r="A87">
            <v>37158</v>
          </cell>
        </row>
        <row r="88">
          <cell r="A88">
            <v>37159</v>
          </cell>
          <cell r="B88">
            <v>9.15</v>
          </cell>
          <cell r="C88">
            <v>19</v>
          </cell>
          <cell r="J88">
            <v>9.41</v>
          </cell>
          <cell r="K88">
            <v>160</v>
          </cell>
        </row>
        <row r="89">
          <cell r="A89">
            <v>37160</v>
          </cell>
          <cell r="B89">
            <v>8.5</v>
          </cell>
          <cell r="C89">
            <v>23</v>
          </cell>
          <cell r="J89">
            <v>9.49</v>
          </cell>
          <cell r="K89">
            <v>155</v>
          </cell>
        </row>
        <row r="90">
          <cell r="A90">
            <v>37161</v>
          </cell>
          <cell r="J90">
            <v>9.4600000000000009</v>
          </cell>
          <cell r="K90">
            <v>160</v>
          </cell>
        </row>
        <row r="91">
          <cell r="A91">
            <v>37162</v>
          </cell>
          <cell r="J91">
            <v>9.4600000000000009</v>
          </cell>
          <cell r="K91">
            <v>160</v>
          </cell>
        </row>
        <row r="92">
          <cell r="A92">
            <v>37165</v>
          </cell>
          <cell r="J92">
            <v>9.4700000000000006</v>
          </cell>
          <cell r="K92">
            <v>170</v>
          </cell>
        </row>
        <row r="93">
          <cell r="A93">
            <v>37166</v>
          </cell>
          <cell r="J93">
            <v>9.4700000000000006</v>
          </cell>
          <cell r="K93">
            <v>170</v>
          </cell>
        </row>
        <row r="94">
          <cell r="A94">
            <v>37167</v>
          </cell>
          <cell r="J94">
            <v>9.3000000000000007</v>
          </cell>
          <cell r="K94">
            <v>180</v>
          </cell>
        </row>
        <row r="95">
          <cell r="A95">
            <v>37168</v>
          </cell>
          <cell r="F95">
            <v>9.5</v>
          </cell>
          <cell r="G95">
            <v>7</v>
          </cell>
          <cell r="J95">
            <v>9.27</v>
          </cell>
          <cell r="K95">
            <v>181</v>
          </cell>
        </row>
        <row r="96">
          <cell r="A96">
            <v>37169</v>
          </cell>
          <cell r="J96">
            <v>9.4600000000000009</v>
          </cell>
          <cell r="K96">
            <v>180</v>
          </cell>
        </row>
        <row r="97">
          <cell r="A97">
            <v>37172</v>
          </cell>
          <cell r="J97">
            <v>9.14</v>
          </cell>
          <cell r="K97">
            <v>179</v>
          </cell>
        </row>
        <row r="98">
          <cell r="A98">
            <v>37173</v>
          </cell>
          <cell r="J98">
            <v>9.14</v>
          </cell>
          <cell r="K98">
            <v>183</v>
          </cell>
        </row>
        <row r="99">
          <cell r="A99">
            <v>37174</v>
          </cell>
          <cell r="J99">
            <v>9.15</v>
          </cell>
          <cell r="K99">
            <v>182</v>
          </cell>
        </row>
        <row r="100">
          <cell r="A100">
            <v>37175</v>
          </cell>
          <cell r="J100">
            <v>9.15</v>
          </cell>
          <cell r="K100">
            <v>182</v>
          </cell>
        </row>
        <row r="101">
          <cell r="A101">
            <v>37176</v>
          </cell>
          <cell r="J101">
            <v>9.15</v>
          </cell>
          <cell r="K101">
            <v>184</v>
          </cell>
        </row>
        <row r="102">
          <cell r="A102">
            <v>37179</v>
          </cell>
          <cell r="J102">
            <v>9.17</v>
          </cell>
          <cell r="K102">
            <v>183</v>
          </cell>
        </row>
        <row r="103">
          <cell r="A103">
            <v>37180</v>
          </cell>
          <cell r="J103">
            <v>9.17</v>
          </cell>
          <cell r="K103">
            <v>183</v>
          </cell>
        </row>
        <row r="104">
          <cell r="A104">
            <v>37181</v>
          </cell>
          <cell r="J104">
            <v>9.17</v>
          </cell>
          <cell r="K104">
            <v>182</v>
          </cell>
        </row>
        <row r="105">
          <cell r="A105">
            <v>37182</v>
          </cell>
          <cell r="J105">
            <v>9.1999999999999993</v>
          </cell>
          <cell r="K105">
            <v>198</v>
          </cell>
        </row>
        <row r="106">
          <cell r="A106">
            <v>37183</v>
          </cell>
          <cell r="J106">
            <v>9.1999999999999993</v>
          </cell>
          <cell r="K106">
            <v>189</v>
          </cell>
        </row>
        <row r="107">
          <cell r="A107">
            <v>37186</v>
          </cell>
          <cell r="J107">
            <v>9.1999999999999993</v>
          </cell>
          <cell r="K107">
            <v>188</v>
          </cell>
        </row>
        <row r="108">
          <cell r="A108">
            <v>37187</v>
          </cell>
          <cell r="J108">
            <v>9.18</v>
          </cell>
          <cell r="K108">
            <v>186</v>
          </cell>
        </row>
        <row r="109">
          <cell r="A109">
            <v>37188</v>
          </cell>
          <cell r="J109">
            <v>9.18</v>
          </cell>
          <cell r="K109">
            <v>191</v>
          </cell>
        </row>
        <row r="110">
          <cell r="A110">
            <v>37189</v>
          </cell>
          <cell r="J110">
            <v>9.15</v>
          </cell>
          <cell r="K110">
            <v>164</v>
          </cell>
        </row>
        <row r="111">
          <cell r="A111">
            <v>37190</v>
          </cell>
          <cell r="J111">
            <v>9.15</v>
          </cell>
          <cell r="K111">
            <v>169</v>
          </cell>
        </row>
        <row r="112">
          <cell r="A112">
            <v>37193</v>
          </cell>
          <cell r="J112">
            <v>9.16</v>
          </cell>
          <cell r="K112">
            <v>168</v>
          </cell>
        </row>
        <row r="113">
          <cell r="A113">
            <v>37194</v>
          </cell>
          <cell r="F113">
            <v>9.5</v>
          </cell>
          <cell r="G113">
            <v>51</v>
          </cell>
          <cell r="J113">
            <v>9.16</v>
          </cell>
          <cell r="K113">
            <v>168</v>
          </cell>
        </row>
        <row r="114">
          <cell r="A114">
            <v>37195</v>
          </cell>
          <cell r="J114">
            <v>9.16</v>
          </cell>
          <cell r="K114">
            <v>164</v>
          </cell>
        </row>
        <row r="115">
          <cell r="A115">
            <v>37196</v>
          </cell>
          <cell r="J115">
            <v>9.18</v>
          </cell>
          <cell r="K115">
            <v>176</v>
          </cell>
        </row>
        <row r="116">
          <cell r="A116">
            <v>37197</v>
          </cell>
          <cell r="J116">
            <v>9.15</v>
          </cell>
          <cell r="K116">
            <v>187</v>
          </cell>
        </row>
        <row r="117">
          <cell r="A117">
            <v>37200</v>
          </cell>
          <cell r="J117">
            <v>9.15</v>
          </cell>
          <cell r="K117">
            <v>189</v>
          </cell>
        </row>
        <row r="118">
          <cell r="A118">
            <v>37201</v>
          </cell>
          <cell r="J118">
            <v>9.17</v>
          </cell>
          <cell r="K118">
            <v>214</v>
          </cell>
        </row>
        <row r="119">
          <cell r="A119">
            <v>37202</v>
          </cell>
          <cell r="J119">
            <v>9.17</v>
          </cell>
          <cell r="K119">
            <v>210</v>
          </cell>
        </row>
        <row r="120">
          <cell r="A120">
            <v>37203</v>
          </cell>
          <cell r="J120">
            <v>9.18</v>
          </cell>
          <cell r="K120">
            <v>203</v>
          </cell>
        </row>
        <row r="121">
          <cell r="A121">
            <v>37204</v>
          </cell>
          <cell r="J121">
            <v>9.18</v>
          </cell>
          <cell r="K121">
            <v>203</v>
          </cell>
        </row>
        <row r="122">
          <cell r="A122">
            <v>37207</v>
          </cell>
          <cell r="J122">
            <v>9.18</v>
          </cell>
          <cell r="K122">
            <v>203</v>
          </cell>
        </row>
        <row r="123">
          <cell r="A123">
            <v>37208</v>
          </cell>
          <cell r="J123">
            <v>9.19</v>
          </cell>
          <cell r="K123">
            <v>217</v>
          </cell>
        </row>
        <row r="124">
          <cell r="A124">
            <v>37209</v>
          </cell>
          <cell r="J124">
            <v>9.19</v>
          </cell>
          <cell r="K124">
            <v>206</v>
          </cell>
        </row>
        <row r="125">
          <cell r="A125">
            <v>37210</v>
          </cell>
          <cell r="J125">
            <v>9.19</v>
          </cell>
          <cell r="K125">
            <v>206</v>
          </cell>
        </row>
        <row r="126">
          <cell r="A126">
            <v>37211</v>
          </cell>
          <cell r="J126">
            <v>9.07</v>
          </cell>
          <cell r="K126">
            <v>202</v>
          </cell>
        </row>
        <row r="127">
          <cell r="A127">
            <v>37214</v>
          </cell>
          <cell r="J127">
            <v>9.19</v>
          </cell>
          <cell r="K127">
            <v>202</v>
          </cell>
        </row>
        <row r="128">
          <cell r="A128">
            <v>37215</v>
          </cell>
          <cell r="J128">
            <v>9.19</v>
          </cell>
          <cell r="K128">
            <v>180</v>
          </cell>
        </row>
        <row r="129">
          <cell r="A129">
            <v>37216</v>
          </cell>
          <cell r="J129">
            <v>9.18</v>
          </cell>
          <cell r="K129">
            <v>180</v>
          </cell>
        </row>
        <row r="130">
          <cell r="A130">
            <v>37217</v>
          </cell>
          <cell r="J130">
            <v>9.18</v>
          </cell>
          <cell r="K130">
            <v>183</v>
          </cell>
        </row>
        <row r="131">
          <cell r="A131">
            <v>37218</v>
          </cell>
          <cell r="J131">
            <v>9.1999999999999993</v>
          </cell>
          <cell r="K131">
            <v>176</v>
          </cell>
        </row>
        <row r="132">
          <cell r="A132">
            <v>37221</v>
          </cell>
          <cell r="J132">
            <v>9.1999999999999993</v>
          </cell>
          <cell r="K132">
            <v>158</v>
          </cell>
        </row>
        <row r="133">
          <cell r="A133">
            <v>37222</v>
          </cell>
          <cell r="J133">
            <v>9.1999999999999993</v>
          </cell>
          <cell r="K133">
            <v>162</v>
          </cell>
        </row>
        <row r="134">
          <cell r="A134">
            <v>37223</v>
          </cell>
          <cell r="J134">
            <v>9.25</v>
          </cell>
          <cell r="K134">
            <v>171</v>
          </cell>
        </row>
        <row r="135">
          <cell r="A135">
            <v>37224</v>
          </cell>
          <cell r="J135">
            <v>9.24</v>
          </cell>
          <cell r="K135">
            <v>170</v>
          </cell>
        </row>
        <row r="136">
          <cell r="A136">
            <v>37225</v>
          </cell>
          <cell r="B136">
            <v>8.75</v>
          </cell>
          <cell r="C136">
            <v>17</v>
          </cell>
          <cell r="J136">
            <v>9.24</v>
          </cell>
          <cell r="K136">
            <v>171</v>
          </cell>
        </row>
        <row r="137">
          <cell r="A137">
            <v>37228</v>
          </cell>
          <cell r="J137">
            <v>9.24</v>
          </cell>
          <cell r="K137">
            <v>165</v>
          </cell>
        </row>
        <row r="138">
          <cell r="A138">
            <v>37229</v>
          </cell>
          <cell r="J138">
            <v>9.24</v>
          </cell>
          <cell r="K138">
            <v>180</v>
          </cell>
        </row>
        <row r="139">
          <cell r="A139">
            <v>37230</v>
          </cell>
          <cell r="J139">
            <v>9.24</v>
          </cell>
          <cell r="K139">
            <v>183</v>
          </cell>
        </row>
        <row r="140">
          <cell r="A140">
            <v>37231</v>
          </cell>
          <cell r="J140">
            <v>9.26</v>
          </cell>
          <cell r="K140">
            <v>183</v>
          </cell>
        </row>
        <row r="141">
          <cell r="A141">
            <v>37232</v>
          </cell>
          <cell r="J141">
            <v>9.23</v>
          </cell>
          <cell r="K141">
            <v>193</v>
          </cell>
        </row>
        <row r="142">
          <cell r="A142">
            <v>37235</v>
          </cell>
          <cell r="J142">
            <v>9.1199999999999992</v>
          </cell>
          <cell r="K142">
            <v>197</v>
          </cell>
        </row>
        <row r="143">
          <cell r="A143">
            <v>37236</v>
          </cell>
          <cell r="J143">
            <v>9.1199999999999992</v>
          </cell>
          <cell r="K143">
            <v>199</v>
          </cell>
        </row>
        <row r="144">
          <cell r="A144">
            <v>37237</v>
          </cell>
          <cell r="J144">
            <v>9</v>
          </cell>
          <cell r="K144">
            <v>150</v>
          </cell>
        </row>
        <row r="145">
          <cell r="A145">
            <v>37238</v>
          </cell>
          <cell r="J145">
            <v>9.5</v>
          </cell>
          <cell r="K145">
            <v>150</v>
          </cell>
        </row>
        <row r="146">
          <cell r="A146">
            <v>37239</v>
          </cell>
          <cell r="B146">
            <v>9.5</v>
          </cell>
          <cell r="C146">
            <v>24</v>
          </cell>
          <cell r="J146">
            <v>9.1199999999999992</v>
          </cell>
          <cell r="K146">
            <v>127</v>
          </cell>
        </row>
        <row r="147">
          <cell r="A147">
            <v>37242</v>
          </cell>
          <cell r="B147">
            <v>9.5</v>
          </cell>
          <cell r="C147">
            <v>24</v>
          </cell>
          <cell r="D147" t="str">
            <v/>
          </cell>
          <cell r="E147" t="str">
            <v/>
          </cell>
          <cell r="F147" t="str">
            <v/>
          </cell>
          <cell r="G147" t="str">
            <v/>
          </cell>
          <cell r="H147" t="str">
            <v/>
          </cell>
          <cell r="I147" t="str">
            <v/>
          </cell>
          <cell r="J147">
            <v>9.1199999999999992</v>
          </cell>
          <cell r="K147">
            <v>127</v>
          </cell>
        </row>
        <row r="148">
          <cell r="A148">
            <v>37243</v>
          </cell>
          <cell r="B148">
            <v>9.5</v>
          </cell>
          <cell r="C148">
            <v>24</v>
          </cell>
          <cell r="J148">
            <v>9.1199999999999992</v>
          </cell>
          <cell r="K148">
            <v>127</v>
          </cell>
        </row>
        <row r="149">
          <cell r="A149">
            <v>37244</v>
          </cell>
          <cell r="B149">
            <v>9.5</v>
          </cell>
          <cell r="C149">
            <v>25</v>
          </cell>
          <cell r="J149">
            <v>9.1300000000000008</v>
          </cell>
          <cell r="K149">
            <v>122</v>
          </cell>
        </row>
        <row r="150">
          <cell r="A150">
            <v>37245</v>
          </cell>
          <cell r="B150">
            <v>9.25</v>
          </cell>
          <cell r="C150">
            <v>33</v>
          </cell>
          <cell r="J150">
            <v>9.1300000000000008</v>
          </cell>
          <cell r="K150">
            <v>122</v>
          </cell>
        </row>
        <row r="151">
          <cell r="A151">
            <v>37246</v>
          </cell>
          <cell r="B151">
            <v>9</v>
          </cell>
          <cell r="C151">
            <v>33</v>
          </cell>
          <cell r="J151">
            <v>9.1300000000000008</v>
          </cell>
          <cell r="K151">
            <v>122</v>
          </cell>
        </row>
        <row r="152">
          <cell r="A152">
            <v>37249</v>
          </cell>
          <cell r="B152">
            <v>9.5</v>
          </cell>
          <cell r="C152">
            <v>24</v>
          </cell>
          <cell r="J152">
            <v>9.1300000000000008</v>
          </cell>
          <cell r="K152">
            <v>122</v>
          </cell>
        </row>
        <row r="153">
          <cell r="A153">
            <v>37250</v>
          </cell>
          <cell r="B153">
            <v>9.5</v>
          </cell>
          <cell r="C153">
            <v>24</v>
          </cell>
          <cell r="D153" t="str">
            <v/>
          </cell>
          <cell r="E153" t="str">
            <v/>
          </cell>
          <cell r="F153" t="str">
            <v/>
          </cell>
          <cell r="G153" t="str">
            <v/>
          </cell>
          <cell r="H153" t="str">
            <v/>
          </cell>
          <cell r="I153" t="str">
            <v/>
          </cell>
          <cell r="J153">
            <v>9.1300000000000008</v>
          </cell>
          <cell r="K153">
            <v>122</v>
          </cell>
        </row>
        <row r="154">
          <cell r="A154">
            <v>37251</v>
          </cell>
          <cell r="B154">
            <v>9.5</v>
          </cell>
          <cell r="C154">
            <v>24</v>
          </cell>
          <cell r="D154" t="str">
            <v/>
          </cell>
          <cell r="E154" t="str">
            <v/>
          </cell>
          <cell r="F154" t="str">
            <v/>
          </cell>
          <cell r="G154" t="str">
            <v/>
          </cell>
          <cell r="H154" t="str">
            <v/>
          </cell>
          <cell r="I154" t="str">
            <v/>
          </cell>
          <cell r="J154">
            <v>9.1300000000000008</v>
          </cell>
          <cell r="K154">
            <v>122</v>
          </cell>
        </row>
        <row r="155">
          <cell r="A155">
            <v>37252</v>
          </cell>
          <cell r="B155">
            <v>9.15</v>
          </cell>
          <cell r="C155">
            <v>18</v>
          </cell>
          <cell r="J155">
            <v>9.15</v>
          </cell>
          <cell r="K155">
            <v>141</v>
          </cell>
        </row>
        <row r="156">
          <cell r="A156">
            <v>37253</v>
          </cell>
          <cell r="B156">
            <v>9.25</v>
          </cell>
          <cell r="C156">
            <v>24</v>
          </cell>
          <cell r="J156">
            <v>9.14</v>
          </cell>
          <cell r="K156">
            <v>141</v>
          </cell>
        </row>
        <row r="157">
          <cell r="A157">
            <v>37256</v>
          </cell>
          <cell r="B157">
            <v>9</v>
          </cell>
          <cell r="C157">
            <v>19</v>
          </cell>
          <cell r="J157">
            <v>9.14</v>
          </cell>
          <cell r="K157">
            <v>137</v>
          </cell>
        </row>
        <row r="158">
          <cell r="A158">
            <v>37257</v>
          </cell>
          <cell r="B158">
            <v>9</v>
          </cell>
          <cell r="C158">
            <v>19</v>
          </cell>
          <cell r="D158" t="str">
            <v/>
          </cell>
          <cell r="E158" t="str">
            <v/>
          </cell>
          <cell r="F158" t="str">
            <v/>
          </cell>
          <cell r="G158" t="str">
            <v/>
          </cell>
          <cell r="H158" t="str">
            <v/>
          </cell>
          <cell r="I158" t="str">
            <v/>
          </cell>
          <cell r="J158">
            <v>9.14</v>
          </cell>
          <cell r="K158">
            <v>137</v>
          </cell>
        </row>
        <row r="159">
          <cell r="A159">
            <v>37258</v>
          </cell>
          <cell r="B159">
            <v>9</v>
          </cell>
          <cell r="C159">
            <v>18</v>
          </cell>
          <cell r="J159">
            <v>9.16</v>
          </cell>
          <cell r="K159">
            <v>136</v>
          </cell>
        </row>
        <row r="160">
          <cell r="A160">
            <v>37259</v>
          </cell>
          <cell r="B160">
            <v>9</v>
          </cell>
          <cell r="C160">
            <v>19</v>
          </cell>
          <cell r="J160">
            <v>9.17</v>
          </cell>
          <cell r="K160">
            <v>152</v>
          </cell>
        </row>
        <row r="161">
          <cell r="A161">
            <v>37260</v>
          </cell>
          <cell r="B161">
            <v>9.25</v>
          </cell>
          <cell r="C161">
            <v>25</v>
          </cell>
          <cell r="J161">
            <v>9.18</v>
          </cell>
          <cell r="K161">
            <v>148</v>
          </cell>
        </row>
        <row r="162">
          <cell r="A162">
            <v>37263</v>
          </cell>
          <cell r="B162">
            <v>9.25</v>
          </cell>
          <cell r="C162">
            <v>18</v>
          </cell>
          <cell r="J162">
            <v>9.14</v>
          </cell>
          <cell r="K162">
            <v>23</v>
          </cell>
        </row>
        <row r="163">
          <cell r="A163">
            <v>37264</v>
          </cell>
          <cell r="B163">
            <v>9.3000000000000007</v>
          </cell>
          <cell r="C163">
            <v>23</v>
          </cell>
          <cell r="J163">
            <v>9.11</v>
          </cell>
          <cell r="K163">
            <v>91</v>
          </cell>
        </row>
        <row r="164">
          <cell r="A164">
            <v>37265</v>
          </cell>
          <cell r="J164">
            <v>9.14</v>
          </cell>
          <cell r="K164">
            <v>110</v>
          </cell>
        </row>
        <row r="165">
          <cell r="A165">
            <v>37266</v>
          </cell>
          <cell r="J165">
            <v>9.16</v>
          </cell>
          <cell r="K165">
            <v>119</v>
          </cell>
        </row>
        <row r="166">
          <cell r="A166">
            <v>37267</v>
          </cell>
          <cell r="B166">
            <v>9.25</v>
          </cell>
          <cell r="C166">
            <v>20</v>
          </cell>
          <cell r="J166">
            <v>9.16</v>
          </cell>
          <cell r="K166">
            <v>119</v>
          </cell>
        </row>
        <row r="167">
          <cell r="A167">
            <v>37270</v>
          </cell>
          <cell r="B167">
            <v>9.25</v>
          </cell>
          <cell r="C167">
            <v>23</v>
          </cell>
          <cell r="J167">
            <v>9.16</v>
          </cell>
          <cell r="K167">
            <v>126</v>
          </cell>
        </row>
        <row r="168">
          <cell r="A168">
            <v>37271</v>
          </cell>
          <cell r="B168">
            <v>9.25</v>
          </cell>
          <cell r="C168">
            <v>23</v>
          </cell>
          <cell r="J168">
            <v>9.17</v>
          </cell>
          <cell r="K168">
            <v>127</v>
          </cell>
        </row>
        <row r="169">
          <cell r="A169">
            <v>37272</v>
          </cell>
          <cell r="B169">
            <v>9.8000000000000007</v>
          </cell>
          <cell r="C169">
            <v>24</v>
          </cell>
          <cell r="J169">
            <v>9.1300000000000008</v>
          </cell>
          <cell r="K169">
            <v>158</v>
          </cell>
        </row>
        <row r="170">
          <cell r="A170">
            <v>37273</v>
          </cell>
          <cell r="B170">
            <v>9.6999999999999993</v>
          </cell>
          <cell r="C170">
            <v>18</v>
          </cell>
          <cell r="J170">
            <v>9.1300000000000008</v>
          </cell>
          <cell r="K170">
            <v>158</v>
          </cell>
        </row>
        <row r="171">
          <cell r="A171">
            <v>37274</v>
          </cell>
          <cell r="B171">
            <v>9.6999999999999993</v>
          </cell>
          <cell r="C171">
            <v>17</v>
          </cell>
          <cell r="J171">
            <v>9.2899999999999991</v>
          </cell>
          <cell r="K171">
            <v>149</v>
          </cell>
        </row>
        <row r="172">
          <cell r="A172">
            <v>37277</v>
          </cell>
          <cell r="J172">
            <v>9.24</v>
          </cell>
          <cell r="K172">
            <v>149</v>
          </cell>
        </row>
        <row r="173">
          <cell r="A173">
            <v>37278</v>
          </cell>
          <cell r="J173">
            <v>9.4700000000000006</v>
          </cell>
          <cell r="K173">
            <v>144</v>
          </cell>
        </row>
        <row r="174">
          <cell r="A174">
            <v>37279</v>
          </cell>
          <cell r="B174">
            <v>9.3000000000000007</v>
          </cell>
          <cell r="C174">
            <v>23</v>
          </cell>
          <cell r="J174">
            <v>9.4700000000000006</v>
          </cell>
          <cell r="K174">
            <v>148</v>
          </cell>
        </row>
        <row r="175">
          <cell r="A175">
            <v>37280</v>
          </cell>
          <cell r="B175">
            <v>9.4</v>
          </cell>
          <cell r="C175">
            <v>23</v>
          </cell>
          <cell r="J175">
            <v>9.4700000000000006</v>
          </cell>
          <cell r="K175">
            <v>107</v>
          </cell>
        </row>
        <row r="176">
          <cell r="A176">
            <v>37281</v>
          </cell>
          <cell r="B176">
            <v>9.3000000000000007</v>
          </cell>
          <cell r="C176">
            <v>22</v>
          </cell>
          <cell r="J176">
            <v>9.51</v>
          </cell>
          <cell r="K176">
            <v>105</v>
          </cell>
        </row>
        <row r="177">
          <cell r="A177">
            <v>37284</v>
          </cell>
          <cell r="B177">
            <v>9.3000000000000007</v>
          </cell>
          <cell r="C177">
            <v>22</v>
          </cell>
          <cell r="J177">
            <v>9.51</v>
          </cell>
          <cell r="K177">
            <v>105</v>
          </cell>
        </row>
        <row r="178">
          <cell r="A178">
            <v>37285</v>
          </cell>
          <cell r="B178">
            <v>9.3000000000000007</v>
          </cell>
          <cell r="C178">
            <v>22</v>
          </cell>
          <cell r="J178">
            <v>9.51</v>
          </cell>
          <cell r="K178">
            <v>106</v>
          </cell>
        </row>
        <row r="179">
          <cell r="A179">
            <v>37286</v>
          </cell>
          <cell r="B179">
            <v>9.65</v>
          </cell>
          <cell r="C179">
            <v>20</v>
          </cell>
          <cell r="J179">
            <v>9.52</v>
          </cell>
          <cell r="K179">
            <v>105</v>
          </cell>
        </row>
        <row r="180">
          <cell r="A180">
            <v>37287</v>
          </cell>
          <cell r="J180">
            <v>9.49</v>
          </cell>
          <cell r="K180">
            <v>92</v>
          </cell>
        </row>
        <row r="181">
          <cell r="A181">
            <v>37288</v>
          </cell>
          <cell r="B181">
            <v>9.5</v>
          </cell>
          <cell r="C181">
            <v>11</v>
          </cell>
          <cell r="J181">
            <v>9.5299999999999994</v>
          </cell>
          <cell r="K181">
            <v>108</v>
          </cell>
        </row>
        <row r="182">
          <cell r="A182">
            <v>37291</v>
          </cell>
          <cell r="J182">
            <v>9.5299999999999994</v>
          </cell>
          <cell r="K182">
            <v>107</v>
          </cell>
        </row>
        <row r="183">
          <cell r="A183">
            <v>37292</v>
          </cell>
          <cell r="J183">
            <v>9.5299999999999994</v>
          </cell>
          <cell r="K183">
            <v>107</v>
          </cell>
        </row>
        <row r="184">
          <cell r="A184">
            <v>37293</v>
          </cell>
          <cell r="J184">
            <v>9.5399999999999991</v>
          </cell>
          <cell r="K184">
            <v>108</v>
          </cell>
        </row>
        <row r="185">
          <cell r="A185">
            <v>37294</v>
          </cell>
          <cell r="B185">
            <v>9.4</v>
          </cell>
          <cell r="C185">
            <v>11</v>
          </cell>
          <cell r="J185">
            <v>9.5299999999999994</v>
          </cell>
          <cell r="K185">
            <v>109</v>
          </cell>
        </row>
        <row r="186">
          <cell r="A186">
            <v>37295</v>
          </cell>
          <cell r="J186">
            <v>9.5399999999999991</v>
          </cell>
          <cell r="K186">
            <v>109</v>
          </cell>
        </row>
        <row r="187">
          <cell r="A187">
            <v>37298</v>
          </cell>
          <cell r="J187">
            <v>9.48</v>
          </cell>
          <cell r="K187">
            <v>105</v>
          </cell>
        </row>
        <row r="188">
          <cell r="A188">
            <v>37299</v>
          </cell>
          <cell r="J188">
            <v>9.4700000000000006</v>
          </cell>
          <cell r="K188">
            <v>103</v>
          </cell>
        </row>
        <row r="189">
          <cell r="A189">
            <v>37300</v>
          </cell>
          <cell r="J189">
            <v>9.4700000000000006</v>
          </cell>
          <cell r="K189">
            <v>104</v>
          </cell>
        </row>
        <row r="190">
          <cell r="A190">
            <v>37301</v>
          </cell>
          <cell r="J190">
            <v>9.4700000000000006</v>
          </cell>
          <cell r="K190">
            <v>101</v>
          </cell>
        </row>
        <row r="191">
          <cell r="A191">
            <v>37302</v>
          </cell>
          <cell r="J191">
            <v>9.52</v>
          </cell>
          <cell r="K191">
            <v>83</v>
          </cell>
        </row>
        <row r="192">
          <cell r="A192">
            <v>37305</v>
          </cell>
          <cell r="J192">
            <v>9.4600000000000009</v>
          </cell>
          <cell r="K192">
            <v>103</v>
          </cell>
        </row>
        <row r="193">
          <cell r="A193">
            <v>37306</v>
          </cell>
          <cell r="B193">
            <v>10.02</v>
          </cell>
          <cell r="C193">
            <v>11</v>
          </cell>
          <cell r="J193">
            <v>9.48</v>
          </cell>
          <cell r="K193">
            <v>103</v>
          </cell>
        </row>
        <row r="194">
          <cell r="A194">
            <v>37307</v>
          </cell>
          <cell r="B194">
            <v>10</v>
          </cell>
          <cell r="C194">
            <v>11</v>
          </cell>
          <cell r="J194">
            <v>9.5</v>
          </cell>
          <cell r="K194">
            <v>112</v>
          </cell>
        </row>
        <row r="195">
          <cell r="A195">
            <v>37308</v>
          </cell>
          <cell r="J195">
            <v>9.49</v>
          </cell>
          <cell r="K195">
            <v>116</v>
          </cell>
        </row>
        <row r="196">
          <cell r="A196">
            <v>37309</v>
          </cell>
          <cell r="B196">
            <v>10</v>
          </cell>
          <cell r="C196">
            <v>17</v>
          </cell>
          <cell r="J196">
            <v>9.5</v>
          </cell>
          <cell r="K196">
            <v>113</v>
          </cell>
        </row>
        <row r="197">
          <cell r="A197">
            <v>37312</v>
          </cell>
          <cell r="J197">
            <v>9.5</v>
          </cell>
          <cell r="K197">
            <v>113</v>
          </cell>
        </row>
        <row r="198">
          <cell r="A198">
            <v>37313</v>
          </cell>
          <cell r="J198">
            <v>9.4700000000000006</v>
          </cell>
          <cell r="K198">
            <v>100</v>
          </cell>
        </row>
        <row r="199">
          <cell r="A199">
            <v>37314</v>
          </cell>
          <cell r="J199">
            <v>9.48</v>
          </cell>
          <cell r="K199">
            <v>96</v>
          </cell>
        </row>
        <row r="200">
          <cell r="A200">
            <v>37315</v>
          </cell>
          <cell r="J200">
            <v>9.35</v>
          </cell>
          <cell r="K200">
            <v>137</v>
          </cell>
        </row>
        <row r="201">
          <cell r="A201">
            <v>37316</v>
          </cell>
          <cell r="J201">
            <v>9.3699999999999992</v>
          </cell>
          <cell r="K201">
            <v>145</v>
          </cell>
        </row>
        <row r="202">
          <cell r="A202">
            <v>37319</v>
          </cell>
          <cell r="B202">
            <v>9.75</v>
          </cell>
          <cell r="C202">
            <v>11</v>
          </cell>
          <cell r="J202">
            <v>9.5</v>
          </cell>
          <cell r="K202">
            <v>111</v>
          </cell>
        </row>
        <row r="203">
          <cell r="A203">
            <v>37320</v>
          </cell>
          <cell r="B203">
            <v>10</v>
          </cell>
          <cell r="C203">
            <v>13</v>
          </cell>
          <cell r="J203">
            <v>9.5299999999999994</v>
          </cell>
          <cell r="K203">
            <v>111</v>
          </cell>
        </row>
        <row r="204">
          <cell r="A204">
            <v>37321</v>
          </cell>
          <cell r="B204">
            <v>9.75</v>
          </cell>
          <cell r="C204">
            <v>11</v>
          </cell>
          <cell r="J204">
            <v>9.52</v>
          </cell>
          <cell r="K204">
            <v>111</v>
          </cell>
        </row>
        <row r="205">
          <cell r="A205">
            <v>37322</v>
          </cell>
          <cell r="B205">
            <v>9.8000000000000007</v>
          </cell>
          <cell r="C205">
            <v>11</v>
          </cell>
          <cell r="J205">
            <v>9.6</v>
          </cell>
          <cell r="K205">
            <v>89</v>
          </cell>
        </row>
        <row r="206">
          <cell r="A206">
            <v>37323</v>
          </cell>
          <cell r="J206">
            <v>10.19</v>
          </cell>
          <cell r="K206">
            <v>148</v>
          </cell>
        </row>
        <row r="207">
          <cell r="A207">
            <v>37326</v>
          </cell>
          <cell r="B207">
            <v>10.4</v>
          </cell>
          <cell r="C207">
            <v>11</v>
          </cell>
          <cell r="J207">
            <v>10.19</v>
          </cell>
          <cell r="K207">
            <v>149</v>
          </cell>
        </row>
        <row r="208">
          <cell r="A208">
            <v>37327</v>
          </cell>
          <cell r="J208">
            <v>10.18</v>
          </cell>
          <cell r="K208">
            <v>150</v>
          </cell>
        </row>
        <row r="209">
          <cell r="A209">
            <v>37328</v>
          </cell>
          <cell r="B209">
            <v>10.5</v>
          </cell>
          <cell r="C209">
            <v>11</v>
          </cell>
          <cell r="J209">
            <v>10.18</v>
          </cell>
          <cell r="K209">
            <v>150</v>
          </cell>
        </row>
        <row r="210">
          <cell r="A210">
            <v>37329</v>
          </cell>
          <cell r="B210">
            <v>10.6</v>
          </cell>
          <cell r="C210">
            <v>11</v>
          </cell>
          <cell r="J210">
            <v>10.17</v>
          </cell>
          <cell r="K210">
            <v>154</v>
          </cell>
        </row>
        <row r="211">
          <cell r="A211">
            <v>37330</v>
          </cell>
          <cell r="B211">
            <v>11</v>
          </cell>
          <cell r="C211">
            <v>12</v>
          </cell>
          <cell r="J211">
            <v>9.51</v>
          </cell>
          <cell r="K211">
            <v>133</v>
          </cell>
        </row>
        <row r="212">
          <cell r="A212">
            <v>37333</v>
          </cell>
          <cell r="J212">
            <v>9.5299999999999994</v>
          </cell>
          <cell r="K212">
            <v>130</v>
          </cell>
        </row>
        <row r="213">
          <cell r="A213">
            <v>37334</v>
          </cell>
          <cell r="B213">
            <v>9.56</v>
          </cell>
          <cell r="C213">
            <v>135</v>
          </cell>
        </row>
        <row r="214">
          <cell r="A214">
            <v>37335</v>
          </cell>
          <cell r="J214">
            <v>9.67</v>
          </cell>
          <cell r="K214">
            <v>134</v>
          </cell>
        </row>
        <row r="215">
          <cell r="A215">
            <v>37336</v>
          </cell>
          <cell r="B215" t="str">
            <v/>
          </cell>
          <cell r="C215" t="str">
            <v/>
          </cell>
          <cell r="D215" t="str">
            <v/>
          </cell>
          <cell r="E215" t="str">
            <v/>
          </cell>
          <cell r="F215" t="str">
            <v/>
          </cell>
          <cell r="G215" t="str">
            <v/>
          </cell>
          <cell r="H215" t="str">
            <v/>
          </cell>
          <cell r="I215" t="str">
            <v/>
          </cell>
          <cell r="J215">
            <v>9.67</v>
          </cell>
          <cell r="K215">
            <v>134</v>
          </cell>
        </row>
        <row r="216">
          <cell r="A216">
            <v>37337</v>
          </cell>
          <cell r="J216">
            <v>9.75</v>
          </cell>
          <cell r="K216">
            <v>153</v>
          </cell>
        </row>
        <row r="217">
          <cell r="A217">
            <v>37340</v>
          </cell>
          <cell r="J217">
            <v>9.85</v>
          </cell>
          <cell r="K217">
            <v>147</v>
          </cell>
        </row>
        <row r="218">
          <cell r="A218">
            <v>37341</v>
          </cell>
          <cell r="J218">
            <v>9.85</v>
          </cell>
          <cell r="K218">
            <v>146</v>
          </cell>
        </row>
        <row r="219">
          <cell r="A219">
            <v>37342</v>
          </cell>
          <cell r="J219">
            <v>9.86</v>
          </cell>
          <cell r="K219">
            <v>98</v>
          </cell>
        </row>
        <row r="220">
          <cell r="A220">
            <v>37343</v>
          </cell>
          <cell r="J220">
            <v>9.98</v>
          </cell>
          <cell r="K220">
            <v>99</v>
          </cell>
        </row>
        <row r="221">
          <cell r="A221">
            <v>37344</v>
          </cell>
          <cell r="B221" t="str">
            <v/>
          </cell>
          <cell r="C221" t="str">
            <v/>
          </cell>
          <cell r="D221" t="str">
            <v/>
          </cell>
          <cell r="E221" t="str">
            <v/>
          </cell>
          <cell r="F221" t="str">
            <v/>
          </cell>
          <cell r="G221" t="str">
            <v/>
          </cell>
          <cell r="H221" t="str">
            <v/>
          </cell>
          <cell r="I221" t="str">
            <v/>
          </cell>
          <cell r="J221">
            <v>9.98</v>
          </cell>
          <cell r="K221">
            <v>99</v>
          </cell>
        </row>
        <row r="222">
          <cell r="A222">
            <v>37347</v>
          </cell>
          <cell r="B222" t="str">
            <v/>
          </cell>
          <cell r="C222" t="str">
            <v/>
          </cell>
          <cell r="D222" t="str">
            <v/>
          </cell>
          <cell r="E222" t="str">
            <v/>
          </cell>
          <cell r="F222" t="str">
            <v/>
          </cell>
          <cell r="G222" t="str">
            <v/>
          </cell>
          <cell r="H222" t="str">
            <v/>
          </cell>
          <cell r="I222" t="str">
            <v/>
          </cell>
          <cell r="J222">
            <v>9.98</v>
          </cell>
          <cell r="K222">
            <v>99</v>
          </cell>
        </row>
        <row r="223">
          <cell r="A223">
            <v>37348</v>
          </cell>
          <cell r="J223">
            <v>9.98</v>
          </cell>
          <cell r="K223">
            <v>100</v>
          </cell>
        </row>
        <row r="224">
          <cell r="A224">
            <v>37349</v>
          </cell>
          <cell r="J224">
            <v>10.02</v>
          </cell>
          <cell r="K224">
            <v>117</v>
          </cell>
        </row>
        <row r="225">
          <cell r="A225">
            <v>37350</v>
          </cell>
          <cell r="J225">
            <v>10.02</v>
          </cell>
          <cell r="K225">
            <v>119</v>
          </cell>
        </row>
        <row r="226">
          <cell r="A226">
            <v>37351</v>
          </cell>
          <cell r="J226">
            <v>10.050000000000001</v>
          </cell>
          <cell r="K226">
            <v>114</v>
          </cell>
        </row>
        <row r="227">
          <cell r="A227">
            <v>37354</v>
          </cell>
          <cell r="J227">
            <v>10.039999999999999</v>
          </cell>
          <cell r="K227">
            <v>115</v>
          </cell>
        </row>
        <row r="228">
          <cell r="A228">
            <v>37355</v>
          </cell>
          <cell r="J228">
            <v>10.039999999999999</v>
          </cell>
          <cell r="K228">
            <v>115</v>
          </cell>
        </row>
        <row r="229">
          <cell r="A229">
            <v>37356</v>
          </cell>
          <cell r="J229">
            <v>10.039999999999999</v>
          </cell>
          <cell r="K229">
            <v>118</v>
          </cell>
        </row>
        <row r="230">
          <cell r="A230">
            <v>37357</v>
          </cell>
          <cell r="J230">
            <v>10.039999999999999</v>
          </cell>
          <cell r="K230">
            <v>121</v>
          </cell>
        </row>
        <row r="231">
          <cell r="A231">
            <v>37358</v>
          </cell>
          <cell r="J231">
            <v>10.130000000000001</v>
          </cell>
          <cell r="K231">
            <v>120</v>
          </cell>
        </row>
        <row r="232">
          <cell r="A232">
            <v>37361</v>
          </cell>
          <cell r="J232">
            <v>10.15</v>
          </cell>
          <cell r="K232">
            <v>141</v>
          </cell>
        </row>
        <row r="233">
          <cell r="A233">
            <v>37362</v>
          </cell>
          <cell r="J233">
            <v>10.15</v>
          </cell>
          <cell r="K233">
            <v>141</v>
          </cell>
        </row>
        <row r="234">
          <cell r="A234">
            <v>37363</v>
          </cell>
          <cell r="J234">
            <v>10.16</v>
          </cell>
          <cell r="K234">
            <v>144</v>
          </cell>
        </row>
        <row r="235">
          <cell r="A235">
            <v>37364</v>
          </cell>
          <cell r="J235">
            <v>10.18</v>
          </cell>
          <cell r="K235">
            <v>145</v>
          </cell>
        </row>
        <row r="236">
          <cell r="A236">
            <v>37365</v>
          </cell>
          <cell r="J236">
            <v>10.17</v>
          </cell>
          <cell r="K236">
            <v>147</v>
          </cell>
        </row>
        <row r="237">
          <cell r="A237">
            <v>37368</v>
          </cell>
          <cell r="J237">
            <v>10.16</v>
          </cell>
          <cell r="K237">
            <v>146</v>
          </cell>
        </row>
        <row r="238">
          <cell r="A238">
            <v>37369</v>
          </cell>
          <cell r="J238">
            <v>10.15</v>
          </cell>
          <cell r="K238">
            <v>149</v>
          </cell>
        </row>
        <row r="239">
          <cell r="A239">
            <v>37370</v>
          </cell>
          <cell r="J239">
            <v>10.15</v>
          </cell>
          <cell r="K239">
            <v>130</v>
          </cell>
        </row>
        <row r="240">
          <cell r="A240">
            <v>37371</v>
          </cell>
          <cell r="J240">
            <v>10.15</v>
          </cell>
          <cell r="K240">
            <v>129</v>
          </cell>
        </row>
        <row r="241">
          <cell r="A241">
            <v>37372</v>
          </cell>
          <cell r="J241">
            <v>10.15</v>
          </cell>
          <cell r="K241">
            <v>129</v>
          </cell>
        </row>
        <row r="242">
          <cell r="A242">
            <v>37375</v>
          </cell>
          <cell r="J242">
            <v>10.15</v>
          </cell>
          <cell r="K242">
            <v>129</v>
          </cell>
        </row>
        <row r="243">
          <cell r="A243">
            <v>37376</v>
          </cell>
          <cell r="J243">
            <v>10.130000000000001</v>
          </cell>
          <cell r="K243">
            <v>109</v>
          </cell>
        </row>
        <row r="244">
          <cell r="A244">
            <v>37377</v>
          </cell>
          <cell r="B244" t="str">
            <v/>
          </cell>
          <cell r="C244" t="str">
            <v/>
          </cell>
          <cell r="D244" t="str">
            <v/>
          </cell>
          <cell r="E244" t="str">
            <v/>
          </cell>
          <cell r="H244" t="str">
            <v/>
          </cell>
          <cell r="I244" t="str">
            <v/>
          </cell>
          <cell r="J244">
            <v>10.130000000000001</v>
          </cell>
          <cell r="K244">
            <v>109</v>
          </cell>
        </row>
        <row r="245">
          <cell r="A245">
            <v>37378</v>
          </cell>
          <cell r="J245">
            <v>10.210000000000001</v>
          </cell>
          <cell r="K245">
            <v>130</v>
          </cell>
        </row>
        <row r="246">
          <cell r="A246">
            <v>37379</v>
          </cell>
          <cell r="J246">
            <v>10.32</v>
          </cell>
          <cell r="K246">
            <v>132</v>
          </cell>
        </row>
        <row r="247">
          <cell r="A247">
            <v>37382</v>
          </cell>
          <cell r="J247">
            <v>10.26</v>
          </cell>
          <cell r="K247">
            <v>127</v>
          </cell>
        </row>
        <row r="248">
          <cell r="A248">
            <v>37383</v>
          </cell>
          <cell r="J248">
            <v>10.26</v>
          </cell>
          <cell r="K248">
            <v>127</v>
          </cell>
        </row>
        <row r="249">
          <cell r="A249">
            <v>37384</v>
          </cell>
          <cell r="J249">
            <v>10.36</v>
          </cell>
          <cell r="K249">
            <v>130</v>
          </cell>
        </row>
        <row r="250">
          <cell r="A250">
            <v>37385</v>
          </cell>
          <cell r="J250">
            <v>10.36</v>
          </cell>
          <cell r="K250">
            <v>130</v>
          </cell>
        </row>
        <row r="251">
          <cell r="A251">
            <v>37386</v>
          </cell>
          <cell r="J251">
            <v>10.36</v>
          </cell>
          <cell r="K251">
            <v>132</v>
          </cell>
        </row>
        <row r="252">
          <cell r="A252">
            <v>37389</v>
          </cell>
          <cell r="J252">
            <v>10.36</v>
          </cell>
          <cell r="K252">
            <v>132</v>
          </cell>
        </row>
        <row r="253">
          <cell r="A253">
            <v>37390</v>
          </cell>
          <cell r="J253">
            <v>10.38</v>
          </cell>
          <cell r="K253">
            <v>136</v>
          </cell>
        </row>
        <row r="254">
          <cell r="A254">
            <v>37391</v>
          </cell>
          <cell r="J254">
            <v>10.41</v>
          </cell>
          <cell r="K254">
            <v>152</v>
          </cell>
        </row>
        <row r="255">
          <cell r="A255">
            <v>37392</v>
          </cell>
          <cell r="J255">
            <v>10.5</v>
          </cell>
          <cell r="K255">
            <v>151</v>
          </cell>
        </row>
        <row r="256">
          <cell r="A256">
            <v>37393</v>
          </cell>
          <cell r="J256">
            <v>10.5</v>
          </cell>
          <cell r="K256">
            <v>150</v>
          </cell>
        </row>
        <row r="257">
          <cell r="A257">
            <v>37396</v>
          </cell>
          <cell r="J257">
            <v>10.55</v>
          </cell>
          <cell r="K257">
            <v>150</v>
          </cell>
        </row>
        <row r="258">
          <cell r="A258">
            <v>37397</v>
          </cell>
          <cell r="J258">
            <v>10.43</v>
          </cell>
          <cell r="K258">
            <v>118</v>
          </cell>
        </row>
        <row r="259">
          <cell r="A259">
            <v>37398</v>
          </cell>
          <cell r="J259">
            <v>10.4</v>
          </cell>
          <cell r="K259">
            <v>117</v>
          </cell>
        </row>
        <row r="260">
          <cell r="A260">
            <v>37399</v>
          </cell>
          <cell r="J260">
            <v>10.41</v>
          </cell>
          <cell r="K260">
            <v>117</v>
          </cell>
        </row>
        <row r="261">
          <cell r="A261">
            <v>37400</v>
          </cell>
          <cell r="J261">
            <v>10.4</v>
          </cell>
          <cell r="K261">
            <v>102</v>
          </cell>
        </row>
        <row r="262">
          <cell r="A262">
            <v>37403</v>
          </cell>
          <cell r="J262">
            <v>10.39</v>
          </cell>
          <cell r="K262">
            <v>103</v>
          </cell>
        </row>
        <row r="263">
          <cell r="A263">
            <v>37404</v>
          </cell>
          <cell r="J263">
            <v>10.44</v>
          </cell>
          <cell r="K263">
            <v>101</v>
          </cell>
        </row>
        <row r="264">
          <cell r="A264">
            <v>37405</v>
          </cell>
          <cell r="J264">
            <v>10.46</v>
          </cell>
          <cell r="K264">
            <v>101</v>
          </cell>
        </row>
        <row r="265">
          <cell r="A265">
            <v>37406</v>
          </cell>
          <cell r="J265">
            <v>10.46</v>
          </cell>
          <cell r="K265">
            <v>100</v>
          </cell>
        </row>
        <row r="266">
          <cell r="A266">
            <v>37407</v>
          </cell>
          <cell r="J266">
            <v>10.46</v>
          </cell>
          <cell r="K266">
            <v>100</v>
          </cell>
        </row>
        <row r="267">
          <cell r="A267">
            <v>37410</v>
          </cell>
          <cell r="J267">
            <v>10.25</v>
          </cell>
          <cell r="K267">
            <v>71</v>
          </cell>
        </row>
        <row r="268">
          <cell r="A268">
            <v>37411</v>
          </cell>
          <cell r="J268">
            <v>9.82</v>
          </cell>
          <cell r="K268">
            <v>133</v>
          </cell>
        </row>
        <row r="269">
          <cell r="A269">
            <v>37412</v>
          </cell>
          <cell r="J269">
            <v>10.45</v>
          </cell>
          <cell r="K269">
            <v>105</v>
          </cell>
        </row>
        <row r="270">
          <cell r="A270">
            <v>37413</v>
          </cell>
          <cell r="J270">
            <v>10.45</v>
          </cell>
          <cell r="K270">
            <v>105</v>
          </cell>
        </row>
        <row r="271">
          <cell r="A271">
            <v>37414</v>
          </cell>
          <cell r="J271">
            <v>10.45</v>
          </cell>
          <cell r="K271">
            <v>83</v>
          </cell>
        </row>
        <row r="272">
          <cell r="A272">
            <v>37417</v>
          </cell>
          <cell r="J272">
            <v>10.43</v>
          </cell>
          <cell r="K272">
            <v>83</v>
          </cell>
        </row>
      </sheetData>
      <sheetData sheetId="26"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row>
        <row r="87">
          <cell r="A87">
            <v>37158</v>
          </cell>
        </row>
        <row r="88">
          <cell r="A88">
            <v>37159</v>
          </cell>
          <cell r="J88">
            <v>8.4499999999999993</v>
          </cell>
          <cell r="K88">
            <v>203</v>
          </cell>
        </row>
        <row r="89">
          <cell r="A89">
            <v>37160</v>
          </cell>
          <cell r="J89">
            <v>8.4499999999999993</v>
          </cell>
          <cell r="K89">
            <v>208</v>
          </cell>
        </row>
        <row r="90">
          <cell r="A90">
            <v>37161</v>
          </cell>
          <cell r="J90">
            <v>8.4499999999999993</v>
          </cell>
          <cell r="K90">
            <v>215</v>
          </cell>
        </row>
        <row r="91">
          <cell r="A91">
            <v>37162</v>
          </cell>
          <cell r="J91">
            <v>8.4499999999999993</v>
          </cell>
          <cell r="K91">
            <v>214</v>
          </cell>
        </row>
        <row r="92">
          <cell r="A92">
            <v>37165</v>
          </cell>
        </row>
        <row r="93">
          <cell r="A93">
            <v>37166</v>
          </cell>
          <cell r="J93">
            <v>8.4499999999999993</v>
          </cell>
          <cell r="K93">
            <v>209</v>
          </cell>
        </row>
        <row r="94">
          <cell r="A94">
            <v>37167</v>
          </cell>
          <cell r="J94">
            <v>8.4499999999999993</v>
          </cell>
          <cell r="K94">
            <v>202</v>
          </cell>
        </row>
        <row r="95">
          <cell r="A95">
            <v>37168</v>
          </cell>
          <cell r="J95">
            <v>8.4499999999999993</v>
          </cell>
          <cell r="K95">
            <v>200</v>
          </cell>
        </row>
        <row r="96">
          <cell r="A96">
            <v>37169</v>
          </cell>
          <cell r="J96">
            <v>8.4499999999999993</v>
          </cell>
          <cell r="K96">
            <v>193</v>
          </cell>
        </row>
        <row r="97">
          <cell r="A97">
            <v>37172</v>
          </cell>
          <cell r="J97">
            <v>8.4499999999999993</v>
          </cell>
          <cell r="K97">
            <v>193</v>
          </cell>
        </row>
        <row r="98">
          <cell r="A98">
            <v>37173</v>
          </cell>
          <cell r="J98">
            <v>8.4</v>
          </cell>
          <cell r="K98">
            <v>193</v>
          </cell>
        </row>
        <row r="99">
          <cell r="A99">
            <v>37174</v>
          </cell>
          <cell r="J99">
            <v>8.4</v>
          </cell>
          <cell r="K99">
            <v>195</v>
          </cell>
        </row>
        <row r="100">
          <cell r="A100">
            <v>37175</v>
          </cell>
          <cell r="J100">
            <v>8.4</v>
          </cell>
          <cell r="K100">
            <v>195</v>
          </cell>
        </row>
        <row r="101">
          <cell r="A101">
            <v>37176</v>
          </cell>
          <cell r="J101">
            <v>8.4</v>
          </cell>
          <cell r="K101">
            <v>216</v>
          </cell>
        </row>
        <row r="102">
          <cell r="A102">
            <v>37179</v>
          </cell>
          <cell r="J102">
            <v>8.4</v>
          </cell>
          <cell r="K102">
            <v>208</v>
          </cell>
        </row>
        <row r="103">
          <cell r="A103">
            <v>37180</v>
          </cell>
          <cell r="J103">
            <v>8.4</v>
          </cell>
          <cell r="K103">
            <v>208</v>
          </cell>
        </row>
        <row r="104">
          <cell r="A104">
            <v>37181</v>
          </cell>
          <cell r="J104">
            <v>8.48</v>
          </cell>
          <cell r="K104">
            <v>209</v>
          </cell>
        </row>
        <row r="105">
          <cell r="A105">
            <v>37182</v>
          </cell>
          <cell r="J105">
            <v>8.4</v>
          </cell>
          <cell r="K105">
            <v>206</v>
          </cell>
        </row>
        <row r="106">
          <cell r="A106">
            <v>37183</v>
          </cell>
          <cell r="J106">
            <v>8.39</v>
          </cell>
          <cell r="K106">
            <v>199</v>
          </cell>
        </row>
        <row r="107">
          <cell r="A107">
            <v>37186</v>
          </cell>
          <cell r="J107">
            <v>8.41</v>
          </cell>
          <cell r="K107">
            <v>200</v>
          </cell>
        </row>
        <row r="108">
          <cell r="A108">
            <v>37187</v>
          </cell>
          <cell r="J108">
            <v>8.39</v>
          </cell>
          <cell r="K108">
            <v>206</v>
          </cell>
        </row>
        <row r="109">
          <cell r="A109">
            <v>37188</v>
          </cell>
          <cell r="J109">
            <v>8.39</v>
          </cell>
          <cell r="K109">
            <v>206</v>
          </cell>
        </row>
        <row r="110">
          <cell r="A110">
            <v>37189</v>
          </cell>
          <cell r="J110">
            <v>8.39</v>
          </cell>
          <cell r="K110">
            <v>205</v>
          </cell>
        </row>
        <row r="111">
          <cell r="A111">
            <v>37190</v>
          </cell>
          <cell r="J111">
            <v>8.3800000000000008</v>
          </cell>
          <cell r="K111">
            <v>202</v>
          </cell>
        </row>
        <row r="112">
          <cell r="A112">
            <v>37193</v>
          </cell>
          <cell r="J112">
            <v>8.3699999999999992</v>
          </cell>
          <cell r="K112">
            <v>190</v>
          </cell>
        </row>
        <row r="113">
          <cell r="A113">
            <v>37194</v>
          </cell>
          <cell r="J113">
            <v>8.36</v>
          </cell>
          <cell r="K113">
            <v>241</v>
          </cell>
        </row>
        <row r="114">
          <cell r="A114">
            <v>37195</v>
          </cell>
          <cell r="J114">
            <v>8.31</v>
          </cell>
          <cell r="K114">
            <v>276</v>
          </cell>
        </row>
        <row r="115">
          <cell r="A115">
            <v>37196</v>
          </cell>
          <cell r="J115">
            <v>8.31</v>
          </cell>
          <cell r="K115">
            <v>279</v>
          </cell>
        </row>
        <row r="116">
          <cell r="A116">
            <v>37197</v>
          </cell>
          <cell r="J116">
            <v>8.4</v>
          </cell>
          <cell r="K116">
            <v>278</v>
          </cell>
        </row>
        <row r="117">
          <cell r="A117">
            <v>37200</v>
          </cell>
          <cell r="J117">
            <v>8.25</v>
          </cell>
          <cell r="K117">
            <v>281</v>
          </cell>
        </row>
        <row r="118">
          <cell r="A118">
            <v>37201</v>
          </cell>
          <cell r="J118">
            <v>8.24</v>
          </cell>
          <cell r="K118">
            <v>279</v>
          </cell>
        </row>
        <row r="119">
          <cell r="A119">
            <v>37202</v>
          </cell>
          <cell r="J119">
            <v>8.2200000000000006</v>
          </cell>
          <cell r="K119">
            <v>286</v>
          </cell>
        </row>
        <row r="120">
          <cell r="A120">
            <v>37203</v>
          </cell>
          <cell r="J120">
            <v>8.23</v>
          </cell>
          <cell r="K120">
            <v>282</v>
          </cell>
        </row>
        <row r="121">
          <cell r="A121">
            <v>37204</v>
          </cell>
          <cell r="J121">
            <v>8.44</v>
          </cell>
          <cell r="K121">
            <v>268</v>
          </cell>
        </row>
        <row r="122">
          <cell r="A122">
            <v>37207</v>
          </cell>
          <cell r="J122">
            <v>8.3699999999999992</v>
          </cell>
          <cell r="K122">
            <v>319</v>
          </cell>
        </row>
        <row r="123">
          <cell r="A123">
            <v>37208</v>
          </cell>
          <cell r="J123">
            <v>8.3699999999999992</v>
          </cell>
          <cell r="K123">
            <v>319</v>
          </cell>
        </row>
        <row r="124">
          <cell r="A124">
            <v>37209</v>
          </cell>
          <cell r="J124">
            <v>8.34</v>
          </cell>
          <cell r="K124">
            <v>322</v>
          </cell>
        </row>
        <row r="125">
          <cell r="A125">
            <v>37210</v>
          </cell>
          <cell r="J125">
            <v>8.32</v>
          </cell>
          <cell r="K125">
            <v>354</v>
          </cell>
        </row>
        <row r="126">
          <cell r="A126">
            <v>37211</v>
          </cell>
          <cell r="J126">
            <v>8.32</v>
          </cell>
          <cell r="K126">
            <v>354</v>
          </cell>
        </row>
        <row r="127">
          <cell r="A127">
            <v>37214</v>
          </cell>
          <cell r="J127">
            <v>8.4600000000000009</v>
          </cell>
          <cell r="K127">
            <v>289</v>
          </cell>
        </row>
        <row r="128">
          <cell r="A128">
            <v>37215</v>
          </cell>
          <cell r="J128">
            <v>8.4600000000000009</v>
          </cell>
          <cell r="K128">
            <v>289</v>
          </cell>
        </row>
        <row r="129">
          <cell r="A129">
            <v>37216</v>
          </cell>
          <cell r="J129">
            <v>8.4600000000000009</v>
          </cell>
          <cell r="K129">
            <v>299</v>
          </cell>
        </row>
        <row r="130">
          <cell r="A130">
            <v>37217</v>
          </cell>
          <cell r="J130">
            <v>8.4700000000000006</v>
          </cell>
          <cell r="K130">
            <v>293</v>
          </cell>
        </row>
        <row r="131">
          <cell r="A131">
            <v>37218</v>
          </cell>
          <cell r="J131">
            <v>8.4600000000000009</v>
          </cell>
          <cell r="K131">
            <v>300</v>
          </cell>
        </row>
        <row r="132">
          <cell r="A132">
            <v>37221</v>
          </cell>
          <cell r="J132">
            <v>8.48</v>
          </cell>
          <cell r="K132">
            <v>294</v>
          </cell>
        </row>
        <row r="133">
          <cell r="A133">
            <v>37222</v>
          </cell>
          <cell r="J133">
            <v>8.48</v>
          </cell>
          <cell r="K133">
            <v>283</v>
          </cell>
        </row>
        <row r="134">
          <cell r="A134">
            <v>37223</v>
          </cell>
          <cell r="J134">
            <v>8.48</v>
          </cell>
          <cell r="K134">
            <v>290</v>
          </cell>
        </row>
        <row r="135">
          <cell r="A135">
            <v>37224</v>
          </cell>
          <cell r="J135">
            <v>8.48</v>
          </cell>
          <cell r="K135">
            <v>279</v>
          </cell>
        </row>
        <row r="136">
          <cell r="A136">
            <v>37225</v>
          </cell>
          <cell r="J136">
            <v>8.48</v>
          </cell>
          <cell r="K136">
            <v>252</v>
          </cell>
        </row>
        <row r="137">
          <cell r="A137">
            <v>37228</v>
          </cell>
          <cell r="J137">
            <v>8.48</v>
          </cell>
          <cell r="K137">
            <v>263</v>
          </cell>
        </row>
        <row r="138">
          <cell r="A138">
            <v>37229</v>
          </cell>
          <cell r="J138">
            <v>8.48</v>
          </cell>
          <cell r="K138">
            <v>271</v>
          </cell>
        </row>
        <row r="139">
          <cell r="A139">
            <v>37230</v>
          </cell>
          <cell r="J139">
            <v>8.4700000000000006</v>
          </cell>
          <cell r="K139">
            <v>268</v>
          </cell>
        </row>
        <row r="140">
          <cell r="A140">
            <v>37231</v>
          </cell>
          <cell r="J140">
            <v>8.48</v>
          </cell>
          <cell r="K140">
            <v>273</v>
          </cell>
        </row>
        <row r="141">
          <cell r="A141">
            <v>37232</v>
          </cell>
          <cell r="J141">
            <v>8.48</v>
          </cell>
          <cell r="K141">
            <v>261</v>
          </cell>
        </row>
        <row r="142">
          <cell r="A142">
            <v>37235</v>
          </cell>
          <cell r="J142">
            <v>8.48</v>
          </cell>
          <cell r="K142">
            <v>278</v>
          </cell>
        </row>
        <row r="143">
          <cell r="A143">
            <v>37236</v>
          </cell>
          <cell r="J143">
            <v>8.48</v>
          </cell>
          <cell r="K143">
            <v>278</v>
          </cell>
        </row>
        <row r="144">
          <cell r="A144">
            <v>37237</v>
          </cell>
          <cell r="J144">
            <v>8.4600000000000009</v>
          </cell>
          <cell r="K144">
            <v>265</v>
          </cell>
        </row>
        <row r="145">
          <cell r="A145">
            <v>37238</v>
          </cell>
          <cell r="J145">
            <v>8.4600000000000009</v>
          </cell>
          <cell r="K145">
            <v>266</v>
          </cell>
        </row>
        <row r="146">
          <cell r="A146">
            <v>37239</v>
          </cell>
          <cell r="J146">
            <v>8.4600000000000009</v>
          </cell>
          <cell r="K146">
            <v>264</v>
          </cell>
        </row>
        <row r="147">
          <cell r="A147">
            <v>37242</v>
          </cell>
          <cell r="B147" t="str">
            <v/>
          </cell>
          <cell r="C147" t="str">
            <v/>
          </cell>
          <cell r="D147" t="str">
            <v/>
          </cell>
          <cell r="E147" t="str">
            <v/>
          </cell>
          <cell r="F147" t="str">
            <v/>
          </cell>
          <cell r="G147" t="str">
            <v/>
          </cell>
          <cell r="H147" t="str">
            <v/>
          </cell>
          <cell r="I147" t="str">
            <v/>
          </cell>
          <cell r="J147">
            <v>8.4600000000000009</v>
          </cell>
          <cell r="K147">
            <v>264</v>
          </cell>
        </row>
        <row r="148">
          <cell r="A148">
            <v>37243</v>
          </cell>
          <cell r="J148">
            <v>8.4600000000000009</v>
          </cell>
          <cell r="K148">
            <v>256</v>
          </cell>
        </row>
        <row r="149">
          <cell r="A149">
            <v>37244</v>
          </cell>
          <cell r="J149">
            <v>8.4600000000000009</v>
          </cell>
          <cell r="K149">
            <v>256</v>
          </cell>
        </row>
        <row r="150">
          <cell r="A150">
            <v>37245</v>
          </cell>
          <cell r="J150">
            <v>8.4600000000000009</v>
          </cell>
          <cell r="K150">
            <v>258</v>
          </cell>
        </row>
        <row r="151">
          <cell r="A151">
            <v>37246</v>
          </cell>
          <cell r="J151">
            <v>8.48</v>
          </cell>
          <cell r="K151">
            <v>270</v>
          </cell>
        </row>
        <row r="152">
          <cell r="A152">
            <v>37249</v>
          </cell>
          <cell r="J152">
            <v>8.48</v>
          </cell>
          <cell r="K152">
            <v>270</v>
          </cell>
        </row>
        <row r="153">
          <cell r="A153">
            <v>37250</v>
          </cell>
          <cell r="B153" t="str">
            <v/>
          </cell>
          <cell r="C153" t="str">
            <v/>
          </cell>
          <cell r="D153" t="str">
            <v/>
          </cell>
          <cell r="E153" t="str">
            <v/>
          </cell>
          <cell r="F153" t="str">
            <v/>
          </cell>
          <cell r="G153" t="str">
            <v/>
          </cell>
          <cell r="H153" t="str">
            <v/>
          </cell>
          <cell r="I153" t="str">
            <v/>
          </cell>
          <cell r="J153">
            <v>8.48</v>
          </cell>
          <cell r="K153">
            <v>270</v>
          </cell>
        </row>
        <row r="154">
          <cell r="A154">
            <v>37251</v>
          </cell>
          <cell r="B154" t="str">
            <v/>
          </cell>
          <cell r="C154" t="str">
            <v/>
          </cell>
          <cell r="D154" t="str">
            <v/>
          </cell>
          <cell r="E154" t="str">
            <v/>
          </cell>
          <cell r="F154" t="str">
            <v/>
          </cell>
          <cell r="G154" t="str">
            <v/>
          </cell>
          <cell r="H154" t="str">
            <v/>
          </cell>
          <cell r="I154" t="str">
            <v/>
          </cell>
          <cell r="J154">
            <v>8.48</v>
          </cell>
          <cell r="K154">
            <v>270</v>
          </cell>
        </row>
        <row r="155">
          <cell r="A155">
            <v>37252</v>
          </cell>
          <cell r="J155">
            <v>8.48</v>
          </cell>
          <cell r="K155">
            <v>280</v>
          </cell>
        </row>
        <row r="156">
          <cell r="A156">
            <v>37253</v>
          </cell>
          <cell r="J156">
            <v>8.49</v>
          </cell>
          <cell r="K156">
            <v>260</v>
          </cell>
        </row>
        <row r="157">
          <cell r="A157">
            <v>37256</v>
          </cell>
          <cell r="J157">
            <v>8.5</v>
          </cell>
          <cell r="K157">
            <v>263</v>
          </cell>
        </row>
        <row r="158">
          <cell r="A158">
            <v>37257</v>
          </cell>
          <cell r="B158" t="str">
            <v/>
          </cell>
          <cell r="C158" t="str">
            <v/>
          </cell>
          <cell r="D158" t="str">
            <v/>
          </cell>
          <cell r="E158" t="str">
            <v/>
          </cell>
          <cell r="F158" t="str">
            <v/>
          </cell>
          <cell r="G158" t="str">
            <v/>
          </cell>
          <cell r="H158" t="str">
            <v/>
          </cell>
          <cell r="I158" t="str">
            <v/>
          </cell>
          <cell r="J158">
            <v>8.5</v>
          </cell>
          <cell r="K158">
            <v>263</v>
          </cell>
        </row>
        <row r="159">
          <cell r="A159">
            <v>37258</v>
          </cell>
          <cell r="J159">
            <v>8.5</v>
          </cell>
          <cell r="K159">
            <v>278</v>
          </cell>
        </row>
        <row r="160">
          <cell r="A160">
            <v>37259</v>
          </cell>
          <cell r="J160">
            <v>8.5</v>
          </cell>
          <cell r="K160">
            <v>281</v>
          </cell>
        </row>
        <row r="161">
          <cell r="A161">
            <v>37260</v>
          </cell>
          <cell r="J161">
            <v>8.5</v>
          </cell>
          <cell r="K161">
            <v>286</v>
          </cell>
        </row>
        <row r="162">
          <cell r="A162">
            <v>37263</v>
          </cell>
          <cell r="J162">
            <v>8.49</v>
          </cell>
          <cell r="K162">
            <v>296</v>
          </cell>
        </row>
        <row r="163">
          <cell r="A163">
            <v>37264</v>
          </cell>
          <cell r="J163">
            <v>8.5</v>
          </cell>
          <cell r="K163">
            <v>297</v>
          </cell>
        </row>
        <row r="164">
          <cell r="A164">
            <v>37265</v>
          </cell>
          <cell r="J164">
            <v>8.5</v>
          </cell>
          <cell r="K164">
            <v>299</v>
          </cell>
        </row>
        <row r="165">
          <cell r="A165">
            <v>37266</v>
          </cell>
          <cell r="J165">
            <v>8.5</v>
          </cell>
          <cell r="K165">
            <v>299</v>
          </cell>
        </row>
        <row r="166">
          <cell r="A166">
            <v>37267</v>
          </cell>
          <cell r="J166">
            <v>8.5</v>
          </cell>
          <cell r="K166">
            <v>290</v>
          </cell>
        </row>
        <row r="167">
          <cell r="A167">
            <v>37270</v>
          </cell>
          <cell r="J167">
            <v>8.5</v>
          </cell>
          <cell r="K167">
            <v>299</v>
          </cell>
        </row>
        <row r="168">
          <cell r="A168">
            <v>37271</v>
          </cell>
          <cell r="J168">
            <v>8.5</v>
          </cell>
          <cell r="K168">
            <v>298</v>
          </cell>
        </row>
        <row r="169">
          <cell r="A169">
            <v>37272</v>
          </cell>
          <cell r="J169">
            <v>9.1999999999999993</v>
          </cell>
          <cell r="K169">
            <v>322</v>
          </cell>
        </row>
        <row r="170">
          <cell r="A170">
            <v>37273</v>
          </cell>
          <cell r="J170">
            <v>9.1999999999999993</v>
          </cell>
          <cell r="K170">
            <v>317</v>
          </cell>
        </row>
        <row r="171">
          <cell r="A171">
            <v>37274</v>
          </cell>
          <cell r="J171">
            <v>9.1999999999999993</v>
          </cell>
          <cell r="K171">
            <v>323</v>
          </cell>
        </row>
        <row r="172">
          <cell r="A172">
            <v>37277</v>
          </cell>
          <cell r="J172">
            <v>9.1999999999999993</v>
          </cell>
          <cell r="K172">
            <v>327</v>
          </cell>
        </row>
        <row r="173">
          <cell r="A173">
            <v>37278</v>
          </cell>
          <cell r="J173">
            <v>9.1999999999999993</v>
          </cell>
          <cell r="K173">
            <v>326</v>
          </cell>
        </row>
        <row r="174">
          <cell r="A174">
            <v>37279</v>
          </cell>
          <cell r="J174">
            <v>9.1999999999999993</v>
          </cell>
          <cell r="K174">
            <v>326</v>
          </cell>
        </row>
        <row r="175">
          <cell r="A175">
            <v>37280</v>
          </cell>
          <cell r="J175">
            <v>9.1999999999999993</v>
          </cell>
          <cell r="K175">
            <v>327</v>
          </cell>
        </row>
        <row r="176">
          <cell r="A176">
            <v>37281</v>
          </cell>
          <cell r="J176">
            <v>9.19</v>
          </cell>
          <cell r="K176">
            <v>336</v>
          </cell>
        </row>
        <row r="177">
          <cell r="A177">
            <v>37284</v>
          </cell>
          <cell r="J177">
            <v>9.19</v>
          </cell>
          <cell r="K177">
            <v>335</v>
          </cell>
        </row>
        <row r="178">
          <cell r="A178">
            <v>37285</v>
          </cell>
          <cell r="J178">
            <v>9.1999999999999993</v>
          </cell>
          <cell r="K178">
            <v>341</v>
          </cell>
        </row>
        <row r="179">
          <cell r="A179">
            <v>37286</v>
          </cell>
          <cell r="J179">
            <v>9.1999999999999993</v>
          </cell>
          <cell r="K179">
            <v>332</v>
          </cell>
        </row>
        <row r="180">
          <cell r="A180">
            <v>37287</v>
          </cell>
          <cell r="J180">
            <v>9.2100000000000009</v>
          </cell>
          <cell r="K180">
            <v>321</v>
          </cell>
        </row>
        <row r="181">
          <cell r="A181">
            <v>37288</v>
          </cell>
          <cell r="J181">
            <v>9.2100000000000009</v>
          </cell>
          <cell r="K181">
            <v>321</v>
          </cell>
        </row>
        <row r="182">
          <cell r="A182">
            <v>37291</v>
          </cell>
          <cell r="J182">
            <v>9.2100000000000009</v>
          </cell>
          <cell r="K182">
            <v>326</v>
          </cell>
        </row>
        <row r="183">
          <cell r="A183">
            <v>37292</v>
          </cell>
          <cell r="J183">
            <v>9.2100000000000009</v>
          </cell>
          <cell r="K183">
            <v>322</v>
          </cell>
        </row>
        <row r="184">
          <cell r="A184">
            <v>37293</v>
          </cell>
          <cell r="J184">
            <v>9.2100000000000009</v>
          </cell>
          <cell r="K184">
            <v>322</v>
          </cell>
        </row>
        <row r="185">
          <cell r="A185">
            <v>37294</v>
          </cell>
          <cell r="J185">
            <v>9.2100000000000009</v>
          </cell>
          <cell r="K185">
            <v>327</v>
          </cell>
        </row>
        <row r="186">
          <cell r="A186">
            <v>37295</v>
          </cell>
          <cell r="J186">
            <v>9.2100000000000009</v>
          </cell>
          <cell r="K186">
            <v>330</v>
          </cell>
        </row>
        <row r="187">
          <cell r="A187">
            <v>37298</v>
          </cell>
          <cell r="J187">
            <v>9.2100000000000009</v>
          </cell>
          <cell r="K187">
            <v>312</v>
          </cell>
        </row>
        <row r="188">
          <cell r="A188">
            <v>37299</v>
          </cell>
          <cell r="J188">
            <v>9.19</v>
          </cell>
          <cell r="K188">
            <v>315</v>
          </cell>
        </row>
        <row r="189">
          <cell r="A189">
            <v>37300</v>
          </cell>
          <cell r="J189">
            <v>9.19</v>
          </cell>
          <cell r="K189">
            <v>315</v>
          </cell>
        </row>
        <row r="190">
          <cell r="A190">
            <v>37301</v>
          </cell>
          <cell r="J190">
            <v>9.1999999999999993</v>
          </cell>
          <cell r="K190">
            <v>307</v>
          </cell>
        </row>
        <row r="191">
          <cell r="A191">
            <v>37302</v>
          </cell>
          <cell r="J191">
            <v>9.19</v>
          </cell>
          <cell r="K191">
            <v>297</v>
          </cell>
        </row>
        <row r="192">
          <cell r="A192">
            <v>37305</v>
          </cell>
          <cell r="J192">
            <v>9.19</v>
          </cell>
          <cell r="K192">
            <v>288</v>
          </cell>
        </row>
        <row r="193">
          <cell r="A193">
            <v>37306</v>
          </cell>
          <cell r="J193">
            <v>9.19</v>
          </cell>
          <cell r="K193">
            <v>289</v>
          </cell>
        </row>
        <row r="194">
          <cell r="A194">
            <v>37307</v>
          </cell>
          <cell r="J194">
            <v>9.19</v>
          </cell>
          <cell r="K194">
            <v>293</v>
          </cell>
        </row>
        <row r="195">
          <cell r="A195">
            <v>37308</v>
          </cell>
          <cell r="J195">
            <v>9.1999999999999993</v>
          </cell>
          <cell r="K195">
            <v>301</v>
          </cell>
        </row>
        <row r="196">
          <cell r="A196">
            <v>37309</v>
          </cell>
          <cell r="J196">
            <v>9.19</v>
          </cell>
          <cell r="K196">
            <v>301</v>
          </cell>
        </row>
        <row r="197">
          <cell r="A197">
            <v>37312</v>
          </cell>
          <cell r="J197">
            <v>9.1999999999999993</v>
          </cell>
          <cell r="K197">
            <v>313</v>
          </cell>
        </row>
        <row r="198">
          <cell r="A198">
            <v>37313</v>
          </cell>
          <cell r="J198">
            <v>9.1300000000000008</v>
          </cell>
          <cell r="K198">
            <v>309</v>
          </cell>
        </row>
        <row r="199">
          <cell r="A199">
            <v>37314</v>
          </cell>
          <cell r="J199">
            <v>9.14</v>
          </cell>
          <cell r="K199">
            <v>297</v>
          </cell>
        </row>
        <row r="200">
          <cell r="A200">
            <v>37315</v>
          </cell>
          <cell r="J200">
            <v>9.44</v>
          </cell>
          <cell r="K200">
            <v>285</v>
          </cell>
        </row>
        <row r="201">
          <cell r="A201">
            <v>37316</v>
          </cell>
          <cell r="J201">
            <v>9.35</v>
          </cell>
          <cell r="K201">
            <v>289</v>
          </cell>
        </row>
        <row r="202">
          <cell r="A202">
            <v>37319</v>
          </cell>
          <cell r="J202">
            <v>9.26</v>
          </cell>
          <cell r="K202">
            <v>292</v>
          </cell>
        </row>
        <row r="203">
          <cell r="A203">
            <v>37320</v>
          </cell>
          <cell r="J203">
            <v>9.44</v>
          </cell>
          <cell r="K203">
            <v>310</v>
          </cell>
        </row>
        <row r="204">
          <cell r="A204">
            <v>37321</v>
          </cell>
          <cell r="J204">
            <v>9.44</v>
          </cell>
          <cell r="K204">
            <v>313</v>
          </cell>
        </row>
        <row r="205">
          <cell r="A205">
            <v>37322</v>
          </cell>
          <cell r="J205">
            <v>9.44</v>
          </cell>
          <cell r="K205">
            <v>305</v>
          </cell>
        </row>
        <row r="206">
          <cell r="A206">
            <v>37323</v>
          </cell>
          <cell r="J206">
            <v>9.4499999999999993</v>
          </cell>
          <cell r="K206">
            <v>302</v>
          </cell>
        </row>
        <row r="207">
          <cell r="A207">
            <v>37326</v>
          </cell>
          <cell r="J207">
            <v>9.43</v>
          </cell>
          <cell r="K207">
            <v>310</v>
          </cell>
        </row>
        <row r="208">
          <cell r="A208">
            <v>37327</v>
          </cell>
          <cell r="J208">
            <v>9.43</v>
          </cell>
          <cell r="K208">
            <v>310</v>
          </cell>
        </row>
        <row r="209">
          <cell r="A209">
            <v>37328</v>
          </cell>
          <cell r="J209">
            <v>9.44</v>
          </cell>
          <cell r="K209">
            <v>319</v>
          </cell>
        </row>
        <row r="210">
          <cell r="A210">
            <v>37329</v>
          </cell>
          <cell r="J210">
            <v>9.43</v>
          </cell>
          <cell r="K210">
            <v>319</v>
          </cell>
        </row>
        <row r="211">
          <cell r="A211">
            <v>37330</v>
          </cell>
          <cell r="J211">
            <v>9.8800000000000008</v>
          </cell>
          <cell r="K211">
            <v>325</v>
          </cell>
        </row>
        <row r="212">
          <cell r="A212">
            <v>37333</v>
          </cell>
          <cell r="J212">
            <v>10.06</v>
          </cell>
          <cell r="K212">
            <v>319</v>
          </cell>
        </row>
        <row r="213">
          <cell r="A213">
            <v>37334</v>
          </cell>
          <cell r="J213">
            <v>10.07</v>
          </cell>
          <cell r="K213">
            <v>318</v>
          </cell>
        </row>
        <row r="214">
          <cell r="A214">
            <v>37335</v>
          </cell>
          <cell r="J214">
            <v>10.07</v>
          </cell>
          <cell r="K214">
            <v>312</v>
          </cell>
        </row>
        <row r="215">
          <cell r="A215">
            <v>37336</v>
          </cell>
          <cell r="B215" t="str">
            <v/>
          </cell>
          <cell r="C215" t="str">
            <v/>
          </cell>
          <cell r="D215" t="str">
            <v/>
          </cell>
          <cell r="E215" t="str">
            <v/>
          </cell>
          <cell r="F215" t="str">
            <v/>
          </cell>
          <cell r="G215" t="str">
            <v/>
          </cell>
          <cell r="H215" t="str">
            <v/>
          </cell>
          <cell r="I215" t="str">
            <v/>
          </cell>
          <cell r="J215">
            <v>10.07</v>
          </cell>
          <cell r="K215">
            <v>312</v>
          </cell>
        </row>
        <row r="216">
          <cell r="A216">
            <v>37337</v>
          </cell>
          <cell r="J216">
            <v>10.06</v>
          </cell>
          <cell r="K216">
            <v>308</v>
          </cell>
        </row>
        <row r="217">
          <cell r="A217">
            <v>37340</v>
          </cell>
          <cell r="J217">
            <v>10.06</v>
          </cell>
          <cell r="K217">
            <v>325</v>
          </cell>
        </row>
        <row r="218">
          <cell r="A218">
            <v>37341</v>
          </cell>
          <cell r="J218">
            <v>10.08</v>
          </cell>
          <cell r="K218">
            <v>324</v>
          </cell>
        </row>
        <row r="219">
          <cell r="A219">
            <v>37342</v>
          </cell>
          <cell r="J219">
            <v>10.1</v>
          </cell>
          <cell r="K219">
            <v>314</v>
          </cell>
        </row>
        <row r="220">
          <cell r="A220">
            <v>37343</v>
          </cell>
          <cell r="J220">
            <v>10.1</v>
          </cell>
          <cell r="K220">
            <v>311</v>
          </cell>
        </row>
        <row r="221">
          <cell r="A221">
            <v>37344</v>
          </cell>
          <cell r="B221" t="str">
            <v/>
          </cell>
          <cell r="C221" t="str">
            <v/>
          </cell>
          <cell r="D221" t="str">
            <v/>
          </cell>
          <cell r="E221" t="str">
            <v/>
          </cell>
          <cell r="F221" t="str">
            <v/>
          </cell>
          <cell r="G221" t="str">
            <v/>
          </cell>
          <cell r="H221" t="str">
            <v/>
          </cell>
          <cell r="I221" t="str">
            <v/>
          </cell>
          <cell r="J221">
            <v>10.1</v>
          </cell>
          <cell r="K221">
            <v>311</v>
          </cell>
        </row>
        <row r="222">
          <cell r="A222">
            <v>37347</v>
          </cell>
          <cell r="B222" t="str">
            <v/>
          </cell>
          <cell r="C222" t="str">
            <v/>
          </cell>
          <cell r="D222" t="str">
            <v/>
          </cell>
          <cell r="E222" t="str">
            <v/>
          </cell>
          <cell r="F222" t="str">
            <v/>
          </cell>
          <cell r="G222" t="str">
            <v/>
          </cell>
          <cell r="H222" t="str">
            <v/>
          </cell>
          <cell r="I222" t="str">
            <v/>
          </cell>
          <cell r="J222">
            <v>10.1</v>
          </cell>
          <cell r="K222">
            <v>311</v>
          </cell>
        </row>
        <row r="223">
          <cell r="A223">
            <v>37348</v>
          </cell>
          <cell r="J223">
            <v>10.09</v>
          </cell>
          <cell r="K223">
            <v>290</v>
          </cell>
        </row>
        <row r="224">
          <cell r="A224">
            <v>37349</v>
          </cell>
          <cell r="J224">
            <v>10.06</v>
          </cell>
          <cell r="K224">
            <v>270</v>
          </cell>
        </row>
        <row r="225">
          <cell r="A225">
            <v>37350</v>
          </cell>
          <cell r="J225">
            <v>10.06</v>
          </cell>
          <cell r="K225">
            <v>2.74</v>
          </cell>
        </row>
        <row r="226">
          <cell r="A226">
            <v>37351</v>
          </cell>
          <cell r="J226">
            <v>10.050000000000001</v>
          </cell>
          <cell r="K226">
            <v>270</v>
          </cell>
        </row>
        <row r="227">
          <cell r="A227">
            <v>37354</v>
          </cell>
          <cell r="J227">
            <v>10.029999999999999</v>
          </cell>
          <cell r="K227">
            <v>273</v>
          </cell>
        </row>
        <row r="228">
          <cell r="A228">
            <v>37355</v>
          </cell>
          <cell r="J228">
            <v>10.029999999999999</v>
          </cell>
          <cell r="K228">
            <v>278</v>
          </cell>
        </row>
        <row r="229">
          <cell r="A229">
            <v>37356</v>
          </cell>
          <cell r="J229">
            <v>10.029999999999999</v>
          </cell>
          <cell r="K229">
            <v>274</v>
          </cell>
        </row>
        <row r="230">
          <cell r="A230">
            <v>37357</v>
          </cell>
          <cell r="J230">
            <v>10.039999999999999</v>
          </cell>
          <cell r="K230">
            <v>275</v>
          </cell>
        </row>
        <row r="231">
          <cell r="A231">
            <v>37358</v>
          </cell>
          <cell r="J231">
            <v>10.050000000000001</v>
          </cell>
          <cell r="K231">
            <v>287</v>
          </cell>
        </row>
        <row r="232">
          <cell r="A232">
            <v>37361</v>
          </cell>
          <cell r="J232">
            <v>10.050000000000001</v>
          </cell>
          <cell r="K232">
            <v>291</v>
          </cell>
        </row>
        <row r="233">
          <cell r="A233">
            <v>37362</v>
          </cell>
          <cell r="J233">
            <v>10.029999999999999</v>
          </cell>
          <cell r="K233">
            <v>290</v>
          </cell>
        </row>
        <row r="234">
          <cell r="A234">
            <v>37363</v>
          </cell>
          <cell r="J234">
            <v>10.039999999999999</v>
          </cell>
          <cell r="K234">
            <v>287</v>
          </cell>
        </row>
        <row r="235">
          <cell r="A235">
            <v>37364</v>
          </cell>
          <cell r="J235">
            <v>10.039999999999999</v>
          </cell>
          <cell r="K235">
            <v>287</v>
          </cell>
        </row>
        <row r="236">
          <cell r="A236">
            <v>37365</v>
          </cell>
          <cell r="J236">
            <v>10.050000000000001</v>
          </cell>
          <cell r="K236">
            <v>293</v>
          </cell>
        </row>
        <row r="237">
          <cell r="A237">
            <v>37368</v>
          </cell>
          <cell r="J237">
            <v>10.050000000000001</v>
          </cell>
          <cell r="K237">
            <v>294</v>
          </cell>
        </row>
        <row r="238">
          <cell r="A238">
            <v>37369</v>
          </cell>
          <cell r="J238">
            <v>10.050000000000001</v>
          </cell>
          <cell r="K238">
            <v>289</v>
          </cell>
        </row>
        <row r="239">
          <cell r="A239">
            <v>37370</v>
          </cell>
          <cell r="J239">
            <v>10.06</v>
          </cell>
          <cell r="K239">
            <v>282</v>
          </cell>
        </row>
        <row r="240">
          <cell r="A240">
            <v>37371</v>
          </cell>
          <cell r="J240">
            <v>10.24</v>
          </cell>
          <cell r="K240">
            <v>282</v>
          </cell>
        </row>
        <row r="241">
          <cell r="A241">
            <v>37372</v>
          </cell>
          <cell r="J241">
            <v>10.32</v>
          </cell>
          <cell r="K241">
            <v>292</v>
          </cell>
        </row>
        <row r="242">
          <cell r="A242">
            <v>37375</v>
          </cell>
          <cell r="J242">
            <v>10.36</v>
          </cell>
          <cell r="K242">
            <v>274</v>
          </cell>
        </row>
        <row r="243">
          <cell r="A243">
            <v>37376</v>
          </cell>
          <cell r="J243">
            <v>10.37</v>
          </cell>
          <cell r="K243">
            <v>268</v>
          </cell>
        </row>
        <row r="244">
          <cell r="A244">
            <v>37377</v>
          </cell>
          <cell r="B244" t="str">
            <v/>
          </cell>
          <cell r="C244" t="str">
            <v/>
          </cell>
          <cell r="D244" t="str">
            <v/>
          </cell>
          <cell r="E244" t="str">
            <v/>
          </cell>
          <cell r="H244" t="str">
            <v/>
          </cell>
          <cell r="I244" t="str">
            <v/>
          </cell>
          <cell r="J244">
            <v>10.37</v>
          </cell>
          <cell r="K244">
            <v>268</v>
          </cell>
        </row>
        <row r="245">
          <cell r="A245">
            <v>37378</v>
          </cell>
          <cell r="J245">
            <v>10.37</v>
          </cell>
          <cell r="K245">
            <v>268</v>
          </cell>
        </row>
        <row r="246">
          <cell r="A246">
            <v>37379</v>
          </cell>
          <cell r="J246">
            <v>10.4</v>
          </cell>
          <cell r="K246">
            <v>275</v>
          </cell>
        </row>
        <row r="247">
          <cell r="A247">
            <v>37382</v>
          </cell>
          <cell r="J247">
            <v>10.4</v>
          </cell>
          <cell r="K247">
            <v>275</v>
          </cell>
        </row>
        <row r="248">
          <cell r="A248">
            <v>37383</v>
          </cell>
          <cell r="J248">
            <v>10.4</v>
          </cell>
          <cell r="K248">
            <v>277</v>
          </cell>
        </row>
        <row r="249">
          <cell r="A249">
            <v>37384</v>
          </cell>
          <cell r="J249">
            <v>10.4</v>
          </cell>
          <cell r="K249">
            <v>279</v>
          </cell>
        </row>
        <row r="250">
          <cell r="A250">
            <v>37385</v>
          </cell>
          <cell r="J250">
            <v>10.4</v>
          </cell>
          <cell r="K250">
            <v>279</v>
          </cell>
        </row>
        <row r="251">
          <cell r="A251">
            <v>37386</v>
          </cell>
          <cell r="J251">
            <v>10.4</v>
          </cell>
          <cell r="K251">
            <v>278</v>
          </cell>
        </row>
        <row r="252">
          <cell r="A252">
            <v>37389</v>
          </cell>
          <cell r="J252">
            <v>10.4</v>
          </cell>
          <cell r="K252">
            <v>278</v>
          </cell>
        </row>
        <row r="253">
          <cell r="A253">
            <v>37390</v>
          </cell>
          <cell r="J253">
            <v>10.4</v>
          </cell>
          <cell r="K253">
            <v>277</v>
          </cell>
        </row>
        <row r="254">
          <cell r="A254">
            <v>37391</v>
          </cell>
          <cell r="J254">
            <v>10.4</v>
          </cell>
          <cell r="K254">
            <v>278</v>
          </cell>
        </row>
        <row r="255">
          <cell r="A255">
            <v>37392</v>
          </cell>
          <cell r="J255">
            <v>10.4</v>
          </cell>
          <cell r="K255">
            <v>278</v>
          </cell>
        </row>
        <row r="256">
          <cell r="A256">
            <v>37393</v>
          </cell>
          <cell r="J256">
            <v>10.42</v>
          </cell>
          <cell r="K256">
            <v>274</v>
          </cell>
        </row>
        <row r="257">
          <cell r="A257">
            <v>37396</v>
          </cell>
          <cell r="J257">
            <v>10.41</v>
          </cell>
          <cell r="K257">
            <v>275</v>
          </cell>
        </row>
        <row r="258">
          <cell r="A258">
            <v>37397</v>
          </cell>
          <cell r="J258">
            <v>10.41</v>
          </cell>
          <cell r="K258">
            <v>276</v>
          </cell>
        </row>
        <row r="259">
          <cell r="A259">
            <v>37398</v>
          </cell>
          <cell r="J259">
            <v>10.41</v>
          </cell>
          <cell r="K259">
            <v>272</v>
          </cell>
        </row>
        <row r="260">
          <cell r="A260">
            <v>37399</v>
          </cell>
          <cell r="J260">
            <v>10.42</v>
          </cell>
          <cell r="K260">
            <v>269</v>
          </cell>
        </row>
        <row r="261">
          <cell r="A261">
            <v>37400</v>
          </cell>
          <cell r="J261">
            <v>10.41</v>
          </cell>
          <cell r="K261">
            <v>297</v>
          </cell>
        </row>
        <row r="262">
          <cell r="A262">
            <v>37403</v>
          </cell>
          <cell r="J262">
            <v>10.58</v>
          </cell>
          <cell r="K262">
            <v>292</v>
          </cell>
        </row>
        <row r="263">
          <cell r="A263">
            <v>37404</v>
          </cell>
          <cell r="J263">
            <v>10.59</v>
          </cell>
          <cell r="K263">
            <v>308</v>
          </cell>
        </row>
        <row r="264">
          <cell r="A264">
            <v>37405</v>
          </cell>
          <cell r="J264">
            <v>10.59</v>
          </cell>
          <cell r="K264">
            <v>308</v>
          </cell>
        </row>
        <row r="265">
          <cell r="A265">
            <v>37406</v>
          </cell>
          <cell r="J265">
            <v>10.6</v>
          </cell>
          <cell r="K265">
            <v>283</v>
          </cell>
        </row>
        <row r="266">
          <cell r="A266">
            <v>37407</v>
          </cell>
          <cell r="J266">
            <v>10.6</v>
          </cell>
          <cell r="K266">
            <v>281</v>
          </cell>
        </row>
        <row r="267">
          <cell r="A267">
            <v>37410</v>
          </cell>
          <cell r="J267">
            <v>10.59</v>
          </cell>
          <cell r="K267">
            <v>283</v>
          </cell>
        </row>
        <row r="268">
          <cell r="A268">
            <v>37411</v>
          </cell>
          <cell r="J268">
            <v>10.59</v>
          </cell>
          <cell r="K268">
            <v>283</v>
          </cell>
        </row>
        <row r="269">
          <cell r="A269">
            <v>37412</v>
          </cell>
          <cell r="J269">
            <v>10.68</v>
          </cell>
          <cell r="K269">
            <v>283</v>
          </cell>
        </row>
        <row r="270">
          <cell r="A270">
            <v>37413</v>
          </cell>
          <cell r="J270">
            <v>10.68</v>
          </cell>
          <cell r="K270">
            <v>288</v>
          </cell>
        </row>
        <row r="271">
          <cell r="A271">
            <v>37414</v>
          </cell>
          <cell r="J271">
            <v>10.67</v>
          </cell>
          <cell r="K271">
            <v>291</v>
          </cell>
        </row>
        <row r="272">
          <cell r="A272">
            <v>37417</v>
          </cell>
          <cell r="J272">
            <v>10.67</v>
          </cell>
          <cell r="K272">
            <v>282</v>
          </cell>
        </row>
      </sheetData>
      <sheetData sheetId="27"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B19">
            <v>10.6</v>
          </cell>
          <cell r="C19">
            <v>708</v>
          </cell>
          <cell r="D19">
            <v>9.85</v>
          </cell>
          <cell r="E19">
            <v>100</v>
          </cell>
          <cell r="F19">
            <v>11</v>
          </cell>
          <cell r="G19">
            <v>1552</v>
          </cell>
          <cell r="H19">
            <v>8.75</v>
          </cell>
          <cell r="I19">
            <v>1765</v>
          </cell>
          <cell r="L19">
            <v>4125</v>
          </cell>
          <cell r="M19">
            <v>9.9407393939393938</v>
          </cell>
        </row>
        <row r="20">
          <cell r="A20">
            <v>37063</v>
          </cell>
          <cell r="L20">
            <v>0</v>
          </cell>
          <cell r="M20">
            <v>0</v>
          </cell>
        </row>
        <row r="21">
          <cell r="A21">
            <v>37064</v>
          </cell>
          <cell r="B21">
            <v>10.9</v>
          </cell>
          <cell r="C21">
            <v>1204</v>
          </cell>
          <cell r="D21">
            <v>9.9</v>
          </cell>
          <cell r="E21">
            <v>50</v>
          </cell>
          <cell r="F21">
            <v>11</v>
          </cell>
          <cell r="G21">
            <v>1129</v>
          </cell>
          <cell r="H21">
            <v>8.75</v>
          </cell>
          <cell r="I21">
            <v>2087</v>
          </cell>
          <cell r="L21">
            <v>4470</v>
          </cell>
          <cell r="M21">
            <v>9.9102572706935135</v>
          </cell>
        </row>
        <row r="22">
          <cell r="A22">
            <v>37067</v>
          </cell>
          <cell r="B22">
            <v>10.5</v>
          </cell>
          <cell r="C22">
            <v>2249</v>
          </cell>
          <cell r="D22">
            <v>9.9</v>
          </cell>
          <cell r="E22">
            <v>50</v>
          </cell>
          <cell r="F22">
            <v>11</v>
          </cell>
          <cell r="G22">
            <v>2384</v>
          </cell>
          <cell r="H22">
            <v>8.75</v>
          </cell>
          <cell r="I22">
            <v>461</v>
          </cell>
          <cell r="L22">
            <v>5144</v>
          </cell>
          <cell r="M22">
            <v>10.569061041990668</v>
          </cell>
        </row>
        <row r="23">
          <cell r="A23">
            <v>37068</v>
          </cell>
          <cell r="B23">
            <v>10.5</v>
          </cell>
          <cell r="C23">
            <v>2249</v>
          </cell>
          <cell r="D23">
            <v>9.9</v>
          </cell>
          <cell r="E23">
            <v>50</v>
          </cell>
          <cell r="F23">
            <v>11</v>
          </cell>
          <cell r="G23">
            <v>597</v>
          </cell>
          <cell r="H23">
            <v>8.75</v>
          </cell>
          <cell r="I23">
            <v>461</v>
          </cell>
          <cell r="L23">
            <v>3357</v>
          </cell>
          <cell r="M23">
            <v>10.339663389931486</v>
          </cell>
        </row>
        <row r="24">
          <cell r="A24">
            <v>37069</v>
          </cell>
          <cell r="B24">
            <v>10.5</v>
          </cell>
          <cell r="C24">
            <v>1927</v>
          </cell>
          <cell r="D24">
            <v>10</v>
          </cell>
          <cell r="E24">
            <v>50</v>
          </cell>
          <cell r="F24">
            <v>11</v>
          </cell>
          <cell r="G24">
            <v>681</v>
          </cell>
          <cell r="H24">
            <v>8.75</v>
          </cell>
          <cell r="I24">
            <v>461</v>
          </cell>
          <cell r="L24">
            <v>3119</v>
          </cell>
          <cell r="M24">
            <v>10.342497595383136</v>
          </cell>
        </row>
        <row r="25">
          <cell r="A25">
            <v>37070</v>
          </cell>
          <cell r="B25">
            <v>10.78</v>
          </cell>
          <cell r="C25">
            <v>1107</v>
          </cell>
          <cell r="D25">
            <v>10</v>
          </cell>
          <cell r="E25">
            <v>50</v>
          </cell>
          <cell r="F25">
            <v>11</v>
          </cell>
          <cell r="G25">
            <v>681</v>
          </cell>
          <cell r="H25">
            <v>8.75</v>
          </cell>
          <cell r="I25">
            <v>461</v>
          </cell>
          <cell r="L25">
            <v>2299</v>
          </cell>
          <cell r="M25">
            <v>10.421143975641582</v>
          </cell>
        </row>
        <row r="26">
          <cell r="A26">
            <v>37071</v>
          </cell>
          <cell r="B26">
            <v>0</v>
          </cell>
          <cell r="C26">
            <v>0</v>
          </cell>
          <cell r="D26">
            <v>10.1</v>
          </cell>
          <cell r="E26">
            <v>100</v>
          </cell>
          <cell r="F26">
            <v>11</v>
          </cell>
          <cell r="G26">
            <v>304</v>
          </cell>
          <cell r="H26">
            <v>8.75</v>
          </cell>
          <cell r="I26">
            <v>1468</v>
          </cell>
          <cell r="L26">
            <v>1872</v>
          </cell>
          <cell r="M26">
            <v>9.1875</v>
          </cell>
        </row>
        <row r="27">
          <cell r="A27">
            <v>37074</v>
          </cell>
          <cell r="B27">
            <v>10.55</v>
          </cell>
          <cell r="C27">
            <v>829</v>
          </cell>
          <cell r="D27">
            <v>10.1</v>
          </cell>
          <cell r="E27">
            <v>100</v>
          </cell>
          <cell r="L27">
            <v>929</v>
          </cell>
          <cell r="M27">
            <v>10.501560818083961</v>
          </cell>
        </row>
        <row r="28">
          <cell r="A28">
            <v>37075</v>
          </cell>
          <cell r="B28">
            <v>10.55</v>
          </cell>
          <cell r="C28">
            <v>574</v>
          </cell>
          <cell r="D28">
            <v>10.25</v>
          </cell>
          <cell r="E28">
            <v>78</v>
          </cell>
          <cell r="L28">
            <v>652</v>
          </cell>
          <cell r="M28">
            <v>10.514110429447854</v>
          </cell>
        </row>
        <row r="29">
          <cell r="A29">
            <v>37076</v>
          </cell>
          <cell r="L29">
            <v>0</v>
          </cell>
          <cell r="M29">
            <v>0</v>
          </cell>
        </row>
        <row r="30">
          <cell r="A30">
            <v>37077</v>
          </cell>
          <cell r="B30">
            <v>10.5</v>
          </cell>
          <cell r="C30">
            <v>228</v>
          </cell>
          <cell r="D30">
            <v>10.3</v>
          </cell>
          <cell r="E30">
            <v>60</v>
          </cell>
          <cell r="L30">
            <v>288</v>
          </cell>
          <cell r="M30">
            <v>10.458333333333334</v>
          </cell>
        </row>
        <row r="31">
          <cell r="A31">
            <v>37078</v>
          </cell>
          <cell r="L31">
            <v>0</v>
          </cell>
          <cell r="M31">
            <v>0</v>
          </cell>
        </row>
        <row r="32">
          <cell r="A32">
            <v>37081</v>
          </cell>
          <cell r="B32">
            <v>9.5</v>
          </cell>
          <cell r="C32">
            <v>98</v>
          </cell>
          <cell r="D32">
            <v>10.1</v>
          </cell>
          <cell r="L32">
            <v>98</v>
          </cell>
          <cell r="M32">
            <v>9.5</v>
          </cell>
        </row>
        <row r="33">
          <cell r="A33">
            <v>37082</v>
          </cell>
          <cell r="B33">
            <v>0</v>
          </cell>
          <cell r="C33">
            <v>0</v>
          </cell>
          <cell r="D33">
            <v>9.9</v>
          </cell>
          <cell r="L33">
            <v>0</v>
          </cell>
          <cell r="M33">
            <v>0</v>
          </cell>
        </row>
        <row r="34">
          <cell r="A34">
            <v>37083</v>
          </cell>
          <cell r="B34">
            <v>0</v>
          </cell>
          <cell r="C34">
            <v>0</v>
          </cell>
          <cell r="D34">
            <v>9.65</v>
          </cell>
          <cell r="E34">
            <v>140</v>
          </cell>
          <cell r="H34">
            <v>9</v>
          </cell>
          <cell r="I34">
            <v>284</v>
          </cell>
          <cell r="L34">
            <v>424</v>
          </cell>
          <cell r="M34">
            <v>9.2146226415094343</v>
          </cell>
        </row>
        <row r="35">
          <cell r="A35">
            <v>37084</v>
          </cell>
          <cell r="H35">
            <v>9</v>
          </cell>
          <cell r="I35">
            <v>456</v>
          </cell>
          <cell r="L35">
            <v>456</v>
          </cell>
          <cell r="M35">
            <v>9</v>
          </cell>
        </row>
        <row r="36">
          <cell r="A36">
            <v>37085</v>
          </cell>
          <cell r="D36">
            <v>9.35</v>
          </cell>
          <cell r="E36">
            <v>150</v>
          </cell>
          <cell r="L36">
            <v>150</v>
          </cell>
          <cell r="M36">
            <v>9.35</v>
          </cell>
        </row>
        <row r="37">
          <cell r="A37">
            <v>37088</v>
          </cell>
          <cell r="D37">
            <v>9.35</v>
          </cell>
          <cell r="E37">
            <v>150</v>
          </cell>
          <cell r="F37">
            <v>11</v>
          </cell>
          <cell r="G37">
            <v>585</v>
          </cell>
          <cell r="H37">
            <v>9</v>
          </cell>
          <cell r="I37">
            <v>398</v>
          </cell>
          <cell r="L37">
            <v>1133</v>
          </cell>
          <cell r="M37">
            <v>10.078993821712269</v>
          </cell>
        </row>
        <row r="38">
          <cell r="A38">
            <v>37089</v>
          </cell>
          <cell r="D38">
            <v>9.4</v>
          </cell>
          <cell r="E38">
            <v>100</v>
          </cell>
          <cell r="F38">
            <v>11</v>
          </cell>
          <cell r="G38">
            <v>236</v>
          </cell>
          <cell r="H38">
            <v>8.75</v>
          </cell>
          <cell r="I38">
            <v>70</v>
          </cell>
          <cell r="L38">
            <v>406</v>
          </cell>
          <cell r="M38">
            <v>10.217980295566502</v>
          </cell>
        </row>
        <row r="39">
          <cell r="A39">
            <v>37090</v>
          </cell>
          <cell r="D39">
            <v>9.65</v>
          </cell>
          <cell r="E39">
            <v>40</v>
          </cell>
          <cell r="H39">
            <v>8.75</v>
          </cell>
          <cell r="I39">
            <v>216</v>
          </cell>
          <cell r="L39">
            <v>256</v>
          </cell>
          <cell r="M39">
            <v>8.890625</v>
          </cell>
        </row>
        <row r="40">
          <cell r="A40">
            <v>37091</v>
          </cell>
          <cell r="D40">
            <v>9.65</v>
          </cell>
          <cell r="E40">
            <v>40</v>
          </cell>
          <cell r="H40">
            <v>8.75</v>
          </cell>
          <cell r="I40">
            <v>216</v>
          </cell>
          <cell r="L40">
            <v>256</v>
          </cell>
          <cell r="M40">
            <v>8.890625</v>
          </cell>
        </row>
        <row r="41">
          <cell r="A41">
            <v>37092</v>
          </cell>
          <cell r="D41">
            <v>9.6</v>
          </cell>
          <cell r="E41">
            <v>100</v>
          </cell>
          <cell r="F41">
            <v>11</v>
          </cell>
          <cell r="G41">
            <v>58</v>
          </cell>
          <cell r="H41">
            <v>8.75</v>
          </cell>
          <cell r="I41">
            <v>65</v>
          </cell>
          <cell r="L41">
            <v>223</v>
          </cell>
          <cell r="M41">
            <v>9.7163677130044839</v>
          </cell>
        </row>
        <row r="42">
          <cell r="A42">
            <v>37095</v>
          </cell>
          <cell r="B42">
            <v>0</v>
          </cell>
          <cell r="C42">
            <v>0</v>
          </cell>
          <cell r="D42">
            <v>9.5</v>
          </cell>
          <cell r="E42">
            <v>200</v>
          </cell>
          <cell r="F42">
            <v>11</v>
          </cell>
          <cell r="G42">
            <v>427</v>
          </cell>
          <cell r="H42">
            <v>8.5</v>
          </cell>
          <cell r="I42">
            <v>342</v>
          </cell>
          <cell r="L42">
            <v>969</v>
          </cell>
          <cell r="M42">
            <v>9.8080495356037147</v>
          </cell>
        </row>
        <row r="43">
          <cell r="A43">
            <v>37096</v>
          </cell>
          <cell r="D43">
            <v>9.5500000000000007</v>
          </cell>
          <cell r="E43">
            <v>100</v>
          </cell>
          <cell r="F43">
            <v>11</v>
          </cell>
          <cell r="G43">
            <v>330</v>
          </cell>
          <cell r="L43">
            <v>430</v>
          </cell>
          <cell r="M43">
            <v>10.662790697674419</v>
          </cell>
        </row>
        <row r="44">
          <cell r="A44">
            <v>37097</v>
          </cell>
          <cell r="D44">
            <v>9.5500000000000007</v>
          </cell>
          <cell r="E44">
            <v>55</v>
          </cell>
          <cell r="F44">
            <v>11</v>
          </cell>
          <cell r="G44">
            <v>330</v>
          </cell>
          <cell r="H44">
            <v>8.5</v>
          </cell>
          <cell r="I44">
            <v>162</v>
          </cell>
          <cell r="L44">
            <v>547</v>
          </cell>
          <cell r="M44">
            <v>10.113802559414989</v>
          </cell>
        </row>
        <row r="45">
          <cell r="A45">
            <v>37098</v>
          </cell>
          <cell r="B45">
            <v>0</v>
          </cell>
          <cell r="C45">
            <v>0</v>
          </cell>
          <cell r="D45">
            <v>9.6</v>
          </cell>
          <cell r="E45">
            <v>20</v>
          </cell>
          <cell r="H45">
            <v>8.5</v>
          </cell>
          <cell r="I45">
            <v>55</v>
          </cell>
          <cell r="J45">
            <v>9</v>
          </cell>
          <cell r="K45">
            <v>250</v>
          </cell>
          <cell r="L45">
            <v>75</v>
          </cell>
          <cell r="M45">
            <v>8.793333333333333</v>
          </cell>
        </row>
        <row r="46">
          <cell r="A46">
            <v>37099</v>
          </cell>
          <cell r="D46">
            <v>9.5500000000000007</v>
          </cell>
          <cell r="E46">
            <v>110</v>
          </cell>
          <cell r="F46">
            <v>11</v>
          </cell>
          <cell r="G46">
            <v>1002</v>
          </cell>
          <cell r="H46">
            <v>8.5</v>
          </cell>
          <cell r="I46">
            <v>362</v>
          </cell>
          <cell r="L46">
            <v>1474</v>
          </cell>
          <cell r="M46">
            <v>10.277815468113976</v>
          </cell>
        </row>
        <row r="47">
          <cell r="A47">
            <v>37102</v>
          </cell>
          <cell r="L47">
            <v>0</v>
          </cell>
          <cell r="M47">
            <v>0</v>
          </cell>
        </row>
        <row r="48">
          <cell r="A48">
            <v>37103</v>
          </cell>
          <cell r="B48">
            <v>0</v>
          </cell>
          <cell r="C48">
            <v>0</v>
          </cell>
          <cell r="D48">
            <v>10</v>
          </cell>
          <cell r="E48">
            <v>70</v>
          </cell>
          <cell r="F48">
            <v>11</v>
          </cell>
          <cell r="G48">
            <v>2083</v>
          </cell>
          <cell r="H48">
            <v>8.5</v>
          </cell>
          <cell r="I48">
            <v>426</v>
          </cell>
          <cell r="L48">
            <v>2579</v>
          </cell>
          <cell r="M48">
            <v>10.559906940674679</v>
          </cell>
        </row>
        <row r="49">
          <cell r="A49">
            <v>37104</v>
          </cell>
          <cell r="B49">
            <v>0</v>
          </cell>
          <cell r="C49">
            <v>0</v>
          </cell>
          <cell r="D49">
            <v>10</v>
          </cell>
          <cell r="E49">
            <v>59</v>
          </cell>
          <cell r="F49">
            <v>0</v>
          </cell>
          <cell r="G49">
            <v>0</v>
          </cell>
          <cell r="H49">
            <v>9</v>
          </cell>
          <cell r="I49">
            <v>600</v>
          </cell>
          <cell r="L49">
            <v>659</v>
          </cell>
          <cell r="M49">
            <v>9.0895295902883149</v>
          </cell>
        </row>
        <row r="50">
          <cell r="A50">
            <v>37105</v>
          </cell>
          <cell r="D50">
            <v>10</v>
          </cell>
          <cell r="E50">
            <v>69</v>
          </cell>
          <cell r="F50">
            <v>11</v>
          </cell>
          <cell r="G50">
            <v>250</v>
          </cell>
          <cell r="H50">
            <v>9</v>
          </cell>
          <cell r="I50">
            <v>600</v>
          </cell>
          <cell r="L50">
            <v>919</v>
          </cell>
          <cell r="M50">
            <v>9.619151251360174</v>
          </cell>
        </row>
        <row r="51">
          <cell r="A51">
            <v>37106</v>
          </cell>
          <cell r="D51">
            <v>10</v>
          </cell>
          <cell r="E51">
            <v>120</v>
          </cell>
          <cell r="F51">
            <v>11</v>
          </cell>
          <cell r="G51">
            <v>768</v>
          </cell>
          <cell r="H51">
            <v>9.25</v>
          </cell>
          <cell r="I51">
            <v>1012</v>
          </cell>
          <cell r="L51">
            <v>1900</v>
          </cell>
          <cell r="M51">
            <v>10.004736842105263</v>
          </cell>
        </row>
        <row r="52">
          <cell r="A52">
            <v>37109</v>
          </cell>
          <cell r="D52">
            <v>10</v>
          </cell>
          <cell r="E52">
            <v>9</v>
          </cell>
          <cell r="F52">
            <v>11</v>
          </cell>
          <cell r="G52">
            <v>245</v>
          </cell>
          <cell r="H52">
            <v>9.25</v>
          </cell>
          <cell r="I52">
            <v>1398</v>
          </cell>
          <cell r="L52">
            <v>1652</v>
          </cell>
          <cell r="M52">
            <v>9.5136198547215489</v>
          </cell>
        </row>
        <row r="53">
          <cell r="A53">
            <v>37110</v>
          </cell>
          <cell r="D53">
            <v>9.9</v>
          </cell>
          <cell r="E53">
            <v>11</v>
          </cell>
          <cell r="F53">
            <v>11</v>
          </cell>
          <cell r="G53">
            <v>380</v>
          </cell>
          <cell r="H53">
            <v>9.25</v>
          </cell>
          <cell r="I53">
            <v>1416</v>
          </cell>
          <cell r="L53">
            <v>1807</v>
          </cell>
          <cell r="M53">
            <v>9.6219701162147189</v>
          </cell>
        </row>
        <row r="54">
          <cell r="A54">
            <v>37111</v>
          </cell>
          <cell r="D54">
            <v>10</v>
          </cell>
          <cell r="E54">
            <v>60</v>
          </cell>
          <cell r="F54">
            <v>0</v>
          </cell>
          <cell r="G54">
            <v>0</v>
          </cell>
          <cell r="H54">
            <v>9.4</v>
          </cell>
          <cell r="I54">
            <v>1927</v>
          </cell>
          <cell r="L54">
            <v>1987</v>
          </cell>
          <cell r="M54">
            <v>9.4181177654755928</v>
          </cell>
        </row>
        <row r="55">
          <cell r="A55">
            <v>37112</v>
          </cell>
          <cell r="L55">
            <v>0</v>
          </cell>
          <cell r="M55">
            <v>0</v>
          </cell>
        </row>
        <row r="56">
          <cell r="A56">
            <v>37113</v>
          </cell>
          <cell r="B56">
            <v>10</v>
          </cell>
          <cell r="C56">
            <v>338</v>
          </cell>
          <cell r="D56">
            <v>10</v>
          </cell>
          <cell r="E56">
            <v>60</v>
          </cell>
          <cell r="F56">
            <v>11</v>
          </cell>
          <cell r="G56">
            <v>1117</v>
          </cell>
          <cell r="H56">
            <v>8.5</v>
          </cell>
          <cell r="I56">
            <v>213</v>
          </cell>
          <cell r="J56">
            <v>8.61</v>
          </cell>
          <cell r="K56">
            <v>1551</v>
          </cell>
          <cell r="L56">
            <v>1728</v>
          </cell>
          <cell r="M56">
            <v>10.461516203703704</v>
          </cell>
        </row>
        <row r="57">
          <cell r="A57">
            <v>37116</v>
          </cell>
          <cell r="D57">
            <v>10</v>
          </cell>
          <cell r="E57">
            <v>97</v>
          </cell>
          <cell r="F57">
            <v>11</v>
          </cell>
          <cell r="G57">
            <v>2118</v>
          </cell>
          <cell r="H57">
            <v>8.8000000000000007</v>
          </cell>
          <cell r="I57">
            <v>699</v>
          </cell>
          <cell r="J57">
            <v>8.61</v>
          </cell>
          <cell r="K57">
            <v>1545</v>
          </cell>
          <cell r="L57">
            <v>2914</v>
          </cell>
          <cell r="M57">
            <v>10.438984214138641</v>
          </cell>
        </row>
        <row r="58">
          <cell r="A58">
            <v>37117</v>
          </cell>
          <cell r="B58">
            <v>10.199999999999999</v>
          </cell>
          <cell r="C58">
            <v>1109</v>
          </cell>
          <cell r="D58">
            <v>10</v>
          </cell>
          <cell r="E58">
            <v>97</v>
          </cell>
          <cell r="F58">
            <v>11</v>
          </cell>
          <cell r="G58">
            <v>575</v>
          </cell>
          <cell r="H58">
            <v>9.15</v>
          </cell>
          <cell r="I58">
            <v>658</v>
          </cell>
          <cell r="J58">
            <v>8.61</v>
          </cell>
          <cell r="K58">
            <v>1551</v>
          </cell>
          <cell r="L58">
            <v>2439</v>
          </cell>
          <cell r="M58">
            <v>10.097375973759739</v>
          </cell>
        </row>
        <row r="59">
          <cell r="A59">
            <v>37118</v>
          </cell>
          <cell r="B59">
            <v>10.199999999999999</v>
          </cell>
          <cell r="C59">
            <v>754</v>
          </cell>
          <cell r="D59">
            <v>10</v>
          </cell>
          <cell r="E59">
            <v>97</v>
          </cell>
          <cell r="F59">
            <v>11</v>
          </cell>
          <cell r="G59">
            <v>1290</v>
          </cell>
          <cell r="H59">
            <v>9.15</v>
          </cell>
          <cell r="I59">
            <v>443</v>
          </cell>
          <cell r="J59">
            <v>8.6</v>
          </cell>
          <cell r="K59">
            <v>1564</v>
          </cell>
          <cell r="L59">
            <v>2584</v>
          </cell>
          <cell r="M59">
            <v>10.41186145510836</v>
          </cell>
        </row>
        <row r="60">
          <cell r="A60">
            <v>37119</v>
          </cell>
          <cell r="B60">
            <v>10.199999999999999</v>
          </cell>
          <cell r="C60">
            <v>1454</v>
          </cell>
          <cell r="D60">
            <v>9.9</v>
          </cell>
          <cell r="E60">
            <v>65</v>
          </cell>
          <cell r="F60">
            <v>11</v>
          </cell>
          <cell r="G60">
            <v>949</v>
          </cell>
          <cell r="H60">
            <v>9.15</v>
          </cell>
          <cell r="I60">
            <v>502</v>
          </cell>
          <cell r="J60">
            <v>8.6</v>
          </cell>
          <cell r="K60">
            <v>1610</v>
          </cell>
          <cell r="L60">
            <v>2970</v>
          </cell>
          <cell r="M60">
            <v>10.271582491582492</v>
          </cell>
        </row>
        <row r="61">
          <cell r="A61">
            <v>37120</v>
          </cell>
          <cell r="B61">
            <v>10.199999999999999</v>
          </cell>
          <cell r="C61">
            <v>1395</v>
          </cell>
          <cell r="D61">
            <v>10</v>
          </cell>
          <cell r="E61">
            <v>90</v>
          </cell>
          <cell r="F61">
            <v>11</v>
          </cell>
          <cell r="G61">
            <v>264</v>
          </cell>
          <cell r="H61">
            <v>9.15</v>
          </cell>
          <cell r="I61">
            <v>519</v>
          </cell>
          <cell r="J61">
            <v>8.6</v>
          </cell>
          <cell r="K61">
            <v>1592</v>
          </cell>
          <cell r="L61">
            <v>2268</v>
          </cell>
          <cell r="M61">
            <v>10.044907407407408</v>
          </cell>
        </row>
        <row r="62">
          <cell r="A62">
            <v>37123</v>
          </cell>
          <cell r="B62">
            <v>10.25</v>
          </cell>
          <cell r="C62">
            <v>1610</v>
          </cell>
          <cell r="D62">
            <v>10</v>
          </cell>
          <cell r="E62">
            <v>165</v>
          </cell>
          <cell r="F62">
            <v>11</v>
          </cell>
          <cell r="G62">
            <v>1600</v>
          </cell>
          <cell r="J62">
            <v>8.6</v>
          </cell>
          <cell r="K62">
            <v>1558</v>
          </cell>
          <cell r="L62">
            <v>3375</v>
          </cell>
          <cell r="M62">
            <v>10.593333333333334</v>
          </cell>
        </row>
        <row r="63">
          <cell r="A63">
            <v>37124</v>
          </cell>
          <cell r="B63">
            <v>10.25</v>
          </cell>
          <cell r="C63">
            <v>1683</v>
          </cell>
          <cell r="H63">
            <v>9.25</v>
          </cell>
          <cell r="I63">
            <v>150</v>
          </cell>
          <cell r="J63">
            <v>8.6</v>
          </cell>
          <cell r="K63">
            <v>1546</v>
          </cell>
          <cell r="L63">
            <v>1833</v>
          </cell>
          <cell r="M63">
            <v>10.168166939443536</v>
          </cell>
        </row>
        <row r="64">
          <cell r="A64">
            <v>37125</v>
          </cell>
          <cell r="B64">
            <v>10.3</v>
          </cell>
          <cell r="C64">
            <v>1728</v>
          </cell>
          <cell r="D64">
            <v>9.85</v>
          </cell>
          <cell r="E64">
            <v>45</v>
          </cell>
          <cell r="H64">
            <v>9.25</v>
          </cell>
          <cell r="I64">
            <v>769</v>
          </cell>
          <cell r="J64">
            <v>8.57</v>
          </cell>
          <cell r="K64">
            <v>1704</v>
          </cell>
          <cell r="L64">
            <v>2542</v>
          </cell>
          <cell r="M64">
            <v>9.9743902439024392</v>
          </cell>
        </row>
        <row r="65">
          <cell r="A65">
            <v>37126</v>
          </cell>
          <cell r="B65">
            <v>10.14</v>
          </cell>
          <cell r="C65">
            <v>1393</v>
          </cell>
          <cell r="D65">
            <v>9.85</v>
          </cell>
          <cell r="E65">
            <v>45</v>
          </cell>
          <cell r="H65">
            <v>9.25</v>
          </cell>
          <cell r="I65">
            <v>364</v>
          </cell>
          <cell r="J65">
            <v>7.7</v>
          </cell>
          <cell r="K65">
            <v>1578</v>
          </cell>
          <cell r="L65">
            <v>1802</v>
          </cell>
          <cell r="M65">
            <v>9.9529800221975595</v>
          </cell>
        </row>
        <row r="66">
          <cell r="A66">
            <v>37127</v>
          </cell>
          <cell r="B66">
            <v>10.119999999999999</v>
          </cell>
          <cell r="C66">
            <v>1358</v>
          </cell>
          <cell r="D66">
            <v>9.85</v>
          </cell>
          <cell r="E66">
            <v>100</v>
          </cell>
          <cell r="H66">
            <v>9.25</v>
          </cell>
          <cell r="I66">
            <v>7</v>
          </cell>
          <cell r="J66">
            <v>8.61</v>
          </cell>
          <cell r="K66">
            <v>1631</v>
          </cell>
          <cell r="L66">
            <v>1465</v>
          </cell>
          <cell r="M66">
            <v>10.097412969283274</v>
          </cell>
        </row>
        <row r="67">
          <cell r="A67">
            <v>37130</v>
          </cell>
          <cell r="B67">
            <v>10.35</v>
          </cell>
          <cell r="C67">
            <v>1487</v>
          </cell>
          <cell r="D67">
            <v>9.85</v>
          </cell>
          <cell r="E67">
            <v>100</v>
          </cell>
          <cell r="H67">
            <v>9.25</v>
          </cell>
          <cell r="I67">
            <v>120</v>
          </cell>
          <cell r="J67">
            <v>8.6</v>
          </cell>
          <cell r="K67">
            <v>1707</v>
          </cell>
          <cell r="L67">
            <v>1707</v>
          </cell>
          <cell r="M67">
            <v>10.243380199179848</v>
          </cell>
        </row>
        <row r="68">
          <cell r="A68">
            <v>37131</v>
          </cell>
          <cell r="B68">
            <v>10.31</v>
          </cell>
          <cell r="C68">
            <v>916</v>
          </cell>
          <cell r="D68">
            <v>9.9</v>
          </cell>
          <cell r="E68">
            <v>100</v>
          </cell>
          <cell r="H68">
            <v>9.25</v>
          </cell>
          <cell r="I68">
            <v>274</v>
          </cell>
          <cell r="J68">
            <v>8.58</v>
          </cell>
          <cell r="K68">
            <v>1645</v>
          </cell>
          <cell r="L68">
            <v>1290</v>
          </cell>
          <cell r="M68">
            <v>10.053069767441862</v>
          </cell>
        </row>
        <row r="69">
          <cell r="A69">
            <v>37132</v>
          </cell>
          <cell r="D69">
            <v>9.75</v>
          </cell>
          <cell r="E69">
            <v>100</v>
          </cell>
          <cell r="H69">
            <v>9.25</v>
          </cell>
          <cell r="I69">
            <v>624</v>
          </cell>
          <cell r="J69">
            <v>8.58</v>
          </cell>
          <cell r="K69">
            <v>1640</v>
          </cell>
          <cell r="L69">
            <v>724</v>
          </cell>
          <cell r="M69">
            <v>9.319060773480663</v>
          </cell>
        </row>
        <row r="70">
          <cell r="A70">
            <v>37133</v>
          </cell>
          <cell r="D70">
            <v>9.75</v>
          </cell>
          <cell r="E70">
            <v>100</v>
          </cell>
          <cell r="H70">
            <v>10.119999999999999</v>
          </cell>
          <cell r="I70">
            <v>673</v>
          </cell>
          <cell r="J70">
            <v>8.58</v>
          </cell>
          <cell r="K70">
            <v>1687</v>
          </cell>
          <cell r="L70">
            <v>773</v>
          </cell>
          <cell r="M70">
            <v>10.072134540750323</v>
          </cell>
        </row>
        <row r="71">
          <cell r="A71">
            <v>37134</v>
          </cell>
          <cell r="D71">
            <v>9.6</v>
          </cell>
          <cell r="E71">
            <v>150</v>
          </cell>
          <cell r="F71">
            <v>11</v>
          </cell>
          <cell r="G71">
            <v>215</v>
          </cell>
          <cell r="J71">
            <v>8.57</v>
          </cell>
          <cell r="K71">
            <v>1596</v>
          </cell>
          <cell r="L71">
            <v>365</v>
          </cell>
          <cell r="M71">
            <v>10.424657534246576</v>
          </cell>
        </row>
        <row r="72">
          <cell r="A72">
            <v>37137</v>
          </cell>
          <cell r="D72">
            <v>9.6999999999999993</v>
          </cell>
          <cell r="E72">
            <v>90</v>
          </cell>
          <cell r="H72">
            <v>9.25</v>
          </cell>
          <cell r="I72">
            <v>485</v>
          </cell>
          <cell r="J72">
            <v>8.5500000000000007</v>
          </cell>
          <cell r="K72">
            <v>1579</v>
          </cell>
          <cell r="L72">
            <v>575</v>
          </cell>
          <cell r="M72">
            <v>9.3204347826086966</v>
          </cell>
        </row>
        <row r="73">
          <cell r="A73">
            <v>37138</v>
          </cell>
          <cell r="D73">
            <v>9.75</v>
          </cell>
          <cell r="E73">
            <v>122</v>
          </cell>
          <cell r="F73">
            <v>11</v>
          </cell>
          <cell r="G73">
            <v>203</v>
          </cell>
          <cell r="H73">
            <v>9.3000000000000007</v>
          </cell>
          <cell r="I73">
            <v>1204</v>
          </cell>
          <cell r="J73">
            <v>8.56</v>
          </cell>
          <cell r="K73">
            <v>1611</v>
          </cell>
          <cell r="L73">
            <v>1529</v>
          </cell>
          <cell r="M73">
            <v>9.5616088947024203</v>
          </cell>
        </row>
        <row r="74">
          <cell r="A74">
            <v>37139</v>
          </cell>
          <cell r="D74">
            <v>9.4</v>
          </cell>
          <cell r="E74">
            <v>204</v>
          </cell>
          <cell r="F74">
            <v>10</v>
          </cell>
          <cell r="G74">
            <v>96</v>
          </cell>
          <cell r="H74">
            <v>9.3000000000000007</v>
          </cell>
          <cell r="I74">
            <v>1018</v>
          </cell>
          <cell r="J74">
            <v>8.56</v>
          </cell>
          <cell r="K74">
            <v>1601</v>
          </cell>
          <cell r="L74">
            <v>1318</v>
          </cell>
          <cell r="M74">
            <v>9.3664643399089549</v>
          </cell>
        </row>
        <row r="75">
          <cell r="A75">
            <v>37140</v>
          </cell>
          <cell r="D75">
            <v>9.75</v>
          </cell>
          <cell r="E75">
            <v>60</v>
          </cell>
          <cell r="H75">
            <v>9.1999999999999993</v>
          </cell>
          <cell r="I75">
            <v>1102</v>
          </cell>
          <cell r="J75">
            <v>8.59</v>
          </cell>
          <cell r="K75">
            <v>1679</v>
          </cell>
          <cell r="L75">
            <v>1162</v>
          </cell>
          <cell r="M75">
            <v>9.2283993115318399</v>
          </cell>
        </row>
        <row r="76">
          <cell r="A76">
            <v>37141</v>
          </cell>
          <cell r="D76">
            <v>9.75</v>
          </cell>
          <cell r="E76">
            <v>104</v>
          </cell>
          <cell r="H76">
            <v>9.6199999999999992</v>
          </cell>
          <cell r="I76">
            <v>1077</v>
          </cell>
          <cell r="J76">
            <v>8.6300000000000008</v>
          </cell>
          <cell r="K76">
            <v>1713</v>
          </cell>
          <cell r="L76">
            <v>1181</v>
          </cell>
          <cell r="M76">
            <v>9.6314479254868743</v>
          </cell>
        </row>
        <row r="77">
          <cell r="A77">
            <v>37144</v>
          </cell>
          <cell r="D77">
            <v>9.75</v>
          </cell>
          <cell r="E77">
            <v>166</v>
          </cell>
          <cell r="H77">
            <v>9.6199999999999992</v>
          </cell>
          <cell r="I77">
            <v>1244</v>
          </cell>
          <cell r="J77">
            <v>8.59</v>
          </cell>
          <cell r="K77">
            <v>1614</v>
          </cell>
          <cell r="L77">
            <v>1410</v>
          </cell>
          <cell r="M77">
            <v>9.6353049645390083</v>
          </cell>
        </row>
        <row r="78">
          <cell r="A78">
            <v>37145</v>
          </cell>
          <cell r="D78">
            <v>9.6999999999999993</v>
          </cell>
          <cell r="E78">
            <v>100</v>
          </cell>
          <cell r="F78">
            <v>10</v>
          </cell>
          <cell r="G78">
            <v>1712</v>
          </cell>
          <cell r="H78">
            <v>9.32</v>
          </cell>
          <cell r="I78">
            <v>946</v>
          </cell>
          <cell r="J78">
            <v>8.6300000000000008</v>
          </cell>
          <cell r="K78">
            <v>1755</v>
          </cell>
          <cell r="L78">
            <v>2758</v>
          </cell>
          <cell r="M78">
            <v>9.7558810732414809</v>
          </cell>
        </row>
        <row r="79">
          <cell r="A79">
            <v>37146</v>
          </cell>
          <cell r="D79">
            <v>9.6999999999999993</v>
          </cell>
          <cell r="E79">
            <v>60</v>
          </cell>
          <cell r="F79">
            <v>10</v>
          </cell>
          <cell r="G79">
            <v>789</v>
          </cell>
          <cell r="H79">
            <v>9.2799999999999994</v>
          </cell>
          <cell r="I79">
            <v>2102</v>
          </cell>
          <cell r="J79">
            <v>8.58</v>
          </cell>
          <cell r="K79">
            <v>1589</v>
          </cell>
          <cell r="L79">
            <v>2951</v>
          </cell>
          <cell r="M79">
            <v>9.4810437139952555</v>
          </cell>
        </row>
        <row r="80">
          <cell r="A80">
            <v>37147</v>
          </cell>
          <cell r="D80">
            <v>9.6999999999999993</v>
          </cell>
          <cell r="E80">
            <v>55</v>
          </cell>
          <cell r="F80">
            <v>10</v>
          </cell>
          <cell r="G80">
            <v>410</v>
          </cell>
          <cell r="H80">
            <v>9.2799999999999994</v>
          </cell>
          <cell r="I80">
            <v>2135</v>
          </cell>
          <cell r="J80">
            <v>8.58</v>
          </cell>
          <cell r="K80">
            <v>1584</v>
          </cell>
          <cell r="L80">
            <v>2600</v>
          </cell>
          <cell r="M80">
            <v>9.4024230769230766</v>
          </cell>
        </row>
        <row r="81">
          <cell r="A81">
            <v>37148</v>
          </cell>
          <cell r="D81">
            <v>9.75</v>
          </cell>
          <cell r="E81">
            <v>83</v>
          </cell>
          <cell r="F81">
            <v>10</v>
          </cell>
          <cell r="G81">
            <v>638</v>
          </cell>
          <cell r="H81">
            <v>9.2799999999999994</v>
          </cell>
          <cell r="I81">
            <v>1793</v>
          </cell>
          <cell r="J81">
            <v>8.57</v>
          </cell>
          <cell r="K81">
            <v>1611</v>
          </cell>
          <cell r="L81">
            <v>2514</v>
          </cell>
          <cell r="M81">
            <v>9.4782378679395372</v>
          </cell>
        </row>
        <row r="82">
          <cell r="A82">
            <v>37151</v>
          </cell>
          <cell r="D82">
            <v>9.6999999999999993</v>
          </cell>
          <cell r="E82">
            <v>83</v>
          </cell>
          <cell r="F82">
            <v>10</v>
          </cell>
          <cell r="G82">
            <v>911</v>
          </cell>
          <cell r="H82">
            <v>9.2799999999999994</v>
          </cell>
          <cell r="I82">
            <v>1904</v>
          </cell>
          <cell r="J82">
            <v>8.61</v>
          </cell>
          <cell r="K82">
            <v>1624</v>
          </cell>
          <cell r="L82">
            <v>2898</v>
          </cell>
          <cell r="M82">
            <v>9.5183643892339536</v>
          </cell>
        </row>
        <row r="83">
          <cell r="A83">
            <v>37152</v>
          </cell>
          <cell r="D83">
            <v>9.65</v>
          </cell>
          <cell r="E83">
            <v>82</v>
          </cell>
          <cell r="F83">
            <v>10</v>
          </cell>
          <cell r="G83">
            <v>1406</v>
          </cell>
          <cell r="H83">
            <v>9.25</v>
          </cell>
          <cell r="I83">
            <v>807</v>
          </cell>
          <cell r="J83">
            <v>8.61</v>
          </cell>
          <cell r="K83">
            <v>1650</v>
          </cell>
          <cell r="L83">
            <v>2295</v>
          </cell>
          <cell r="M83">
            <v>9.7237690631808285</v>
          </cell>
        </row>
        <row r="84">
          <cell r="A84">
            <v>37153</v>
          </cell>
          <cell r="D84">
            <v>9.65</v>
          </cell>
          <cell r="E84">
            <v>82</v>
          </cell>
          <cell r="F84">
            <v>10</v>
          </cell>
          <cell r="G84">
            <v>1340</v>
          </cell>
          <cell r="H84">
            <v>9.25</v>
          </cell>
          <cell r="I84">
            <v>1141</v>
          </cell>
          <cell r="J84">
            <v>8.6199999999999992</v>
          </cell>
          <cell r="K84">
            <v>1812</v>
          </cell>
          <cell r="L84">
            <v>2563</v>
          </cell>
          <cell r="M84">
            <v>9.6549161139289907</v>
          </cell>
        </row>
        <row r="85">
          <cell r="A85">
            <v>37154</v>
          </cell>
          <cell r="B85">
            <v>9.3000000000000007</v>
          </cell>
          <cell r="C85">
            <v>1040</v>
          </cell>
          <cell r="D85">
            <v>9.4</v>
          </cell>
          <cell r="E85">
            <v>163</v>
          </cell>
          <cell r="F85">
            <v>10</v>
          </cell>
          <cell r="G85">
            <v>976</v>
          </cell>
          <cell r="H85">
            <v>9.25</v>
          </cell>
          <cell r="I85">
            <v>1947</v>
          </cell>
          <cell r="J85">
            <v>8.61</v>
          </cell>
          <cell r="K85">
            <v>1729</v>
          </cell>
          <cell r="L85">
            <v>4126</v>
          </cell>
          <cell r="M85">
            <v>9.4459403780901603</v>
          </cell>
        </row>
        <row r="86">
          <cell r="A86">
            <v>37155</v>
          </cell>
          <cell r="D86">
            <v>9.25</v>
          </cell>
          <cell r="E86">
            <v>150</v>
          </cell>
          <cell r="H86">
            <v>8.75</v>
          </cell>
          <cell r="I86">
            <v>1751</v>
          </cell>
          <cell r="J86">
            <v>8.18</v>
          </cell>
          <cell r="K86">
            <v>1746</v>
          </cell>
          <cell r="L86">
            <v>1901</v>
          </cell>
          <cell r="M86">
            <v>8.7894529195160445</v>
          </cell>
        </row>
        <row r="87">
          <cell r="A87">
            <v>37158</v>
          </cell>
          <cell r="L87">
            <v>0</v>
          </cell>
          <cell r="M87">
            <v>0</v>
          </cell>
        </row>
        <row r="88">
          <cell r="A88">
            <v>37159</v>
          </cell>
          <cell r="B88">
            <v>9.3000000000000007</v>
          </cell>
          <cell r="C88">
            <v>1364</v>
          </cell>
          <cell r="D88">
            <v>9.25</v>
          </cell>
          <cell r="E88">
            <v>260</v>
          </cell>
          <cell r="H88">
            <v>8.75</v>
          </cell>
          <cell r="I88">
            <v>360</v>
          </cell>
          <cell r="J88">
            <v>8.23</v>
          </cell>
          <cell r="K88">
            <v>1919</v>
          </cell>
          <cell r="L88">
            <v>1984</v>
          </cell>
          <cell r="M88">
            <v>9.1936491935483886</v>
          </cell>
        </row>
        <row r="89">
          <cell r="A89">
            <v>37160</v>
          </cell>
          <cell r="B89">
            <v>9.3000000000000007</v>
          </cell>
          <cell r="C89">
            <v>1040</v>
          </cell>
          <cell r="D89">
            <v>9.25</v>
          </cell>
          <cell r="E89">
            <v>260</v>
          </cell>
          <cell r="H89">
            <v>8.75</v>
          </cell>
          <cell r="I89">
            <v>485</v>
          </cell>
          <cell r="J89">
            <v>8.1999999999999993</v>
          </cell>
          <cell r="K89">
            <v>2324</v>
          </cell>
          <cell r="L89">
            <v>1785</v>
          </cell>
          <cell r="M89">
            <v>9.1432773109243719</v>
          </cell>
        </row>
        <row r="90">
          <cell r="A90">
            <v>37161</v>
          </cell>
          <cell r="B90">
            <v>8.3699999999999992</v>
          </cell>
          <cell r="C90">
            <v>718</v>
          </cell>
          <cell r="D90">
            <v>9.0500000000000007</v>
          </cell>
          <cell r="E90">
            <v>110</v>
          </cell>
          <cell r="H90">
            <v>8.75</v>
          </cell>
          <cell r="I90">
            <v>1155</v>
          </cell>
          <cell r="J90">
            <v>8.2799999999999994</v>
          </cell>
          <cell r="K90">
            <v>2546</v>
          </cell>
          <cell r="L90">
            <v>1983</v>
          </cell>
          <cell r="M90">
            <v>8.6290519415027731</v>
          </cell>
        </row>
        <row r="91">
          <cell r="A91">
            <v>37162</v>
          </cell>
          <cell r="D91">
            <v>9.1</v>
          </cell>
          <cell r="E91">
            <v>125</v>
          </cell>
          <cell r="H91">
            <v>8.75</v>
          </cell>
          <cell r="I91">
            <v>134</v>
          </cell>
          <cell r="J91">
            <v>8.1999999999999993</v>
          </cell>
          <cell r="K91">
            <v>2222</v>
          </cell>
          <cell r="L91">
            <v>259</v>
          </cell>
          <cell r="M91">
            <v>8.9189189189189175</v>
          </cell>
        </row>
        <row r="92">
          <cell r="A92">
            <v>37165</v>
          </cell>
          <cell r="D92">
            <v>9</v>
          </cell>
          <cell r="E92">
            <v>125</v>
          </cell>
          <cell r="H92">
            <v>8.75</v>
          </cell>
          <cell r="I92">
            <v>229</v>
          </cell>
          <cell r="J92">
            <v>8.26</v>
          </cell>
          <cell r="K92">
            <v>1829</v>
          </cell>
          <cell r="L92">
            <v>354</v>
          </cell>
          <cell r="M92">
            <v>8.838276836158192</v>
          </cell>
        </row>
        <row r="93">
          <cell r="A93">
            <v>37166</v>
          </cell>
          <cell r="D93">
            <v>9.1</v>
          </cell>
          <cell r="E93">
            <v>161</v>
          </cell>
          <cell r="H93">
            <v>8.75</v>
          </cell>
          <cell r="I93">
            <v>573</v>
          </cell>
          <cell r="J93">
            <v>8.26</v>
          </cell>
          <cell r="K93">
            <v>1960</v>
          </cell>
          <cell r="L93">
            <v>734</v>
          </cell>
          <cell r="M93">
            <v>8.8267711171662135</v>
          </cell>
        </row>
        <row r="94">
          <cell r="A94">
            <v>37167</v>
          </cell>
          <cell r="D94">
            <v>9.0500000000000007</v>
          </cell>
          <cell r="E94">
            <v>205</v>
          </cell>
          <cell r="H94">
            <v>8.75</v>
          </cell>
          <cell r="I94">
            <v>565</v>
          </cell>
          <cell r="J94">
            <v>8.26</v>
          </cell>
          <cell r="K94">
            <v>1979</v>
          </cell>
          <cell r="L94">
            <v>770</v>
          </cell>
          <cell r="M94">
            <v>8.8298701298701303</v>
          </cell>
        </row>
        <row r="95">
          <cell r="A95">
            <v>37168</v>
          </cell>
          <cell r="D95">
            <v>9.0500000000000007</v>
          </cell>
          <cell r="E95">
            <v>205</v>
          </cell>
          <cell r="H95">
            <v>8.75</v>
          </cell>
          <cell r="I95">
            <v>705</v>
          </cell>
          <cell r="J95">
            <v>8.26</v>
          </cell>
          <cell r="K95">
            <v>1979</v>
          </cell>
          <cell r="L95">
            <v>910</v>
          </cell>
          <cell r="M95">
            <v>8.8175824175824182</v>
          </cell>
        </row>
        <row r="96">
          <cell r="A96">
            <v>37169</v>
          </cell>
          <cell r="D96">
            <v>8.9</v>
          </cell>
          <cell r="E96">
            <v>172</v>
          </cell>
          <cell r="H96">
            <v>8.75</v>
          </cell>
          <cell r="I96">
            <v>811</v>
          </cell>
          <cell r="J96">
            <v>8.26</v>
          </cell>
          <cell r="K96">
            <v>1979</v>
          </cell>
          <cell r="L96">
            <v>983</v>
          </cell>
          <cell r="M96">
            <v>8.7762461851475084</v>
          </cell>
        </row>
        <row r="97">
          <cell r="A97">
            <v>37172</v>
          </cell>
          <cell r="D97">
            <v>8.9499999999999993</v>
          </cell>
          <cell r="E97">
            <v>110</v>
          </cell>
          <cell r="H97">
            <v>8.75</v>
          </cell>
          <cell r="I97">
            <v>1243</v>
          </cell>
          <cell r="J97">
            <v>8.32</v>
          </cell>
          <cell r="K97">
            <v>2012</v>
          </cell>
          <cell r="L97">
            <v>1353</v>
          </cell>
          <cell r="M97">
            <v>8.7662601626016254</v>
          </cell>
        </row>
        <row r="98">
          <cell r="A98">
            <v>37173</v>
          </cell>
          <cell r="D98">
            <v>8.9499999999999993</v>
          </cell>
          <cell r="E98">
            <v>81</v>
          </cell>
          <cell r="H98">
            <v>8.75</v>
          </cell>
          <cell r="I98">
            <v>293</v>
          </cell>
          <cell r="J98">
            <v>8.2899999999999991</v>
          </cell>
          <cell r="K98">
            <v>1904</v>
          </cell>
          <cell r="L98">
            <v>374</v>
          </cell>
          <cell r="M98">
            <v>8.7933155080213901</v>
          </cell>
        </row>
        <row r="99">
          <cell r="A99">
            <v>37174</v>
          </cell>
          <cell r="D99">
            <v>8.9</v>
          </cell>
          <cell r="E99">
            <v>51</v>
          </cell>
          <cell r="H99">
            <v>8.75</v>
          </cell>
          <cell r="I99">
            <v>292</v>
          </cell>
          <cell r="J99">
            <v>8.2799999999999994</v>
          </cell>
          <cell r="K99">
            <v>1916</v>
          </cell>
          <cell r="L99">
            <v>343</v>
          </cell>
          <cell r="M99">
            <v>8.7723032069970852</v>
          </cell>
        </row>
        <row r="100">
          <cell r="A100">
            <v>37175</v>
          </cell>
          <cell r="D100">
            <v>8.9499999999999993</v>
          </cell>
          <cell r="E100">
            <v>186</v>
          </cell>
          <cell r="H100">
            <v>8.75</v>
          </cell>
          <cell r="I100">
            <v>710</v>
          </cell>
          <cell r="J100">
            <v>8.2899999999999991</v>
          </cell>
          <cell r="K100">
            <v>1937</v>
          </cell>
          <cell r="L100">
            <v>896</v>
          </cell>
          <cell r="M100">
            <v>8.7915178571428569</v>
          </cell>
        </row>
        <row r="101">
          <cell r="A101">
            <v>37176</v>
          </cell>
          <cell r="D101">
            <v>8.9499999999999993</v>
          </cell>
          <cell r="E101">
            <v>186</v>
          </cell>
          <cell r="H101">
            <v>8.75</v>
          </cell>
          <cell r="I101">
            <v>442</v>
          </cell>
          <cell r="J101">
            <v>8.32</v>
          </cell>
          <cell r="K101">
            <v>1975</v>
          </cell>
          <cell r="L101">
            <v>628</v>
          </cell>
          <cell r="M101">
            <v>8.8092356687898086</v>
          </cell>
        </row>
        <row r="102">
          <cell r="A102">
            <v>37179</v>
          </cell>
          <cell r="D102">
            <v>9</v>
          </cell>
          <cell r="E102">
            <v>26</v>
          </cell>
          <cell r="H102">
            <v>8.75</v>
          </cell>
          <cell r="I102">
            <v>645</v>
          </cell>
          <cell r="J102">
            <v>8.34</v>
          </cell>
          <cell r="K102">
            <v>2092</v>
          </cell>
          <cell r="L102">
            <v>671</v>
          </cell>
          <cell r="M102">
            <v>8.7596870342771975</v>
          </cell>
        </row>
        <row r="103">
          <cell r="A103">
            <v>37180</v>
          </cell>
          <cell r="D103">
            <v>9.0500000000000007</v>
          </cell>
          <cell r="E103">
            <v>36</v>
          </cell>
          <cell r="H103">
            <v>8.75</v>
          </cell>
          <cell r="I103">
            <v>975</v>
          </cell>
          <cell r="J103">
            <v>8.36</v>
          </cell>
          <cell r="K103">
            <v>2356</v>
          </cell>
          <cell r="L103">
            <v>1011</v>
          </cell>
          <cell r="M103">
            <v>8.7606824925816014</v>
          </cell>
        </row>
        <row r="104">
          <cell r="A104">
            <v>37181</v>
          </cell>
          <cell r="F104">
            <v>9.5</v>
          </cell>
          <cell r="G104">
            <v>250</v>
          </cell>
          <cell r="H104">
            <v>8.75</v>
          </cell>
          <cell r="I104">
            <v>1024</v>
          </cell>
          <cell r="J104">
            <v>8.36</v>
          </cell>
          <cell r="K104">
            <v>2453</v>
          </cell>
          <cell r="L104">
            <v>1274</v>
          </cell>
          <cell r="M104">
            <v>8.8971742543171128</v>
          </cell>
        </row>
        <row r="105">
          <cell r="A105">
            <v>37182</v>
          </cell>
          <cell r="D105">
            <v>9.1</v>
          </cell>
          <cell r="E105">
            <v>160</v>
          </cell>
          <cell r="H105">
            <v>8.75</v>
          </cell>
          <cell r="I105">
            <v>1761</v>
          </cell>
          <cell r="J105">
            <v>8.36</v>
          </cell>
          <cell r="K105">
            <v>2472</v>
          </cell>
          <cell r="L105">
            <v>1921</v>
          </cell>
          <cell r="M105">
            <v>8.7791514836022913</v>
          </cell>
        </row>
        <row r="106">
          <cell r="A106">
            <v>37183</v>
          </cell>
          <cell r="D106">
            <v>9.1</v>
          </cell>
          <cell r="E106">
            <v>160</v>
          </cell>
          <cell r="H106">
            <v>8.75</v>
          </cell>
          <cell r="I106">
            <v>1725</v>
          </cell>
          <cell r="J106">
            <v>8.34</v>
          </cell>
          <cell r="K106">
            <v>2366</v>
          </cell>
          <cell r="L106">
            <v>1885</v>
          </cell>
          <cell r="M106">
            <v>8.7797082228116707</v>
          </cell>
        </row>
        <row r="107">
          <cell r="A107">
            <v>37186</v>
          </cell>
          <cell r="D107">
            <v>9</v>
          </cell>
          <cell r="E107">
            <v>193</v>
          </cell>
          <cell r="H107">
            <v>8.75</v>
          </cell>
          <cell r="I107">
            <v>1725</v>
          </cell>
          <cell r="J107">
            <v>8.34</v>
          </cell>
          <cell r="K107">
            <v>2366</v>
          </cell>
          <cell r="L107">
            <v>1918</v>
          </cell>
          <cell r="M107">
            <v>8.7751564129301354</v>
          </cell>
        </row>
        <row r="108">
          <cell r="A108">
            <v>37187</v>
          </cell>
          <cell r="D108">
            <v>9</v>
          </cell>
          <cell r="E108">
            <v>170</v>
          </cell>
          <cell r="H108">
            <v>8.75</v>
          </cell>
          <cell r="I108">
            <v>1443</v>
          </cell>
          <cell r="J108">
            <v>8.34</v>
          </cell>
          <cell r="K108">
            <v>2532</v>
          </cell>
          <cell r="L108">
            <v>1613</v>
          </cell>
          <cell r="M108">
            <v>8.7763484190948535</v>
          </cell>
        </row>
        <row r="109">
          <cell r="A109">
            <v>37188</v>
          </cell>
          <cell r="D109">
            <v>8.9</v>
          </cell>
          <cell r="E109">
            <v>18</v>
          </cell>
          <cell r="H109">
            <v>8.65</v>
          </cell>
          <cell r="I109">
            <v>1039</v>
          </cell>
          <cell r="J109">
            <v>8.34</v>
          </cell>
          <cell r="K109">
            <v>2532</v>
          </cell>
          <cell r="L109">
            <v>1057</v>
          </cell>
          <cell r="M109">
            <v>8.6542573320719018</v>
          </cell>
        </row>
        <row r="110">
          <cell r="A110">
            <v>37189</v>
          </cell>
          <cell r="D110">
            <v>8.9</v>
          </cell>
          <cell r="E110">
            <v>18</v>
          </cell>
          <cell r="H110">
            <v>8.65</v>
          </cell>
          <cell r="I110">
            <v>560</v>
          </cell>
          <cell r="J110">
            <v>8.34</v>
          </cell>
          <cell r="K110">
            <v>2308</v>
          </cell>
          <cell r="L110">
            <v>578</v>
          </cell>
          <cell r="M110">
            <v>8.6577854671280292</v>
          </cell>
        </row>
        <row r="111">
          <cell r="A111">
            <v>37190</v>
          </cell>
          <cell r="D111">
            <v>9.0500000000000007</v>
          </cell>
          <cell r="E111">
            <v>215</v>
          </cell>
          <cell r="F111">
            <v>9.5</v>
          </cell>
          <cell r="G111">
            <v>1020</v>
          </cell>
          <cell r="H111">
            <v>8.65</v>
          </cell>
          <cell r="I111">
            <v>904</v>
          </cell>
          <cell r="J111">
            <v>8.3699999999999992</v>
          </cell>
          <cell r="K111">
            <v>2453</v>
          </cell>
          <cell r="L111">
            <v>2139</v>
          </cell>
          <cell r="M111">
            <v>9.0955352968676966</v>
          </cell>
        </row>
        <row r="112">
          <cell r="A112">
            <v>37193</v>
          </cell>
          <cell r="D112">
            <v>9.0500000000000007</v>
          </cell>
          <cell r="E112">
            <v>215</v>
          </cell>
          <cell r="H112">
            <v>8.65</v>
          </cell>
          <cell r="I112">
            <v>875</v>
          </cell>
          <cell r="J112">
            <v>8.36</v>
          </cell>
          <cell r="K112">
            <v>2407</v>
          </cell>
          <cell r="L112">
            <v>1090</v>
          </cell>
          <cell r="M112">
            <v>8.7288990825688071</v>
          </cell>
        </row>
        <row r="113">
          <cell r="A113">
            <v>37194</v>
          </cell>
          <cell r="D113">
            <v>9.5</v>
          </cell>
          <cell r="E113">
            <v>32</v>
          </cell>
          <cell r="H113">
            <v>8.65</v>
          </cell>
          <cell r="I113">
            <v>246</v>
          </cell>
          <cell r="J113">
            <v>8.3000000000000007</v>
          </cell>
          <cell r="K113">
            <v>1924</v>
          </cell>
          <cell r="L113">
            <v>278</v>
          </cell>
          <cell r="M113">
            <v>8.7478417266187058</v>
          </cell>
        </row>
        <row r="114">
          <cell r="A114">
            <v>37195</v>
          </cell>
          <cell r="D114">
            <v>9.5</v>
          </cell>
          <cell r="E114">
            <v>32</v>
          </cell>
          <cell r="H114">
            <v>8.6</v>
          </cell>
          <cell r="I114">
            <v>99</v>
          </cell>
          <cell r="J114">
            <v>8.23</v>
          </cell>
          <cell r="K114">
            <v>1947</v>
          </cell>
          <cell r="L114">
            <v>131</v>
          </cell>
          <cell r="M114">
            <v>8.8198473282442755</v>
          </cell>
        </row>
        <row r="115">
          <cell r="A115">
            <v>37196</v>
          </cell>
          <cell r="D115">
            <v>9.5</v>
          </cell>
          <cell r="E115">
            <v>32</v>
          </cell>
          <cell r="H115">
            <v>8.8000000000000007</v>
          </cell>
          <cell r="I115">
            <v>95</v>
          </cell>
          <cell r="J115">
            <v>8.25</v>
          </cell>
          <cell r="K115">
            <v>1995</v>
          </cell>
          <cell r="L115">
            <v>127</v>
          </cell>
          <cell r="M115">
            <v>8.9763779527559073</v>
          </cell>
        </row>
        <row r="116">
          <cell r="A116">
            <v>37197</v>
          </cell>
          <cell r="D116">
            <v>9.1</v>
          </cell>
          <cell r="E116">
            <v>124</v>
          </cell>
          <cell r="H116">
            <v>8.6999999999999993</v>
          </cell>
          <cell r="I116">
            <v>242</v>
          </cell>
          <cell r="J116">
            <v>8.2200000000000006</v>
          </cell>
          <cell r="K116">
            <v>2038</v>
          </cell>
          <cell r="L116">
            <v>366</v>
          </cell>
          <cell r="M116">
            <v>8.8355191256830601</v>
          </cell>
        </row>
        <row r="117">
          <cell r="A117">
            <v>37200</v>
          </cell>
          <cell r="D117">
            <v>9.1</v>
          </cell>
          <cell r="E117">
            <v>86</v>
          </cell>
          <cell r="H117">
            <v>8.6999999999999993</v>
          </cell>
          <cell r="I117">
            <v>311</v>
          </cell>
          <cell r="J117">
            <v>8.2200000000000006</v>
          </cell>
          <cell r="K117">
            <v>1918</v>
          </cell>
          <cell r="L117">
            <v>397</v>
          </cell>
          <cell r="M117">
            <v>8.7866498740554153</v>
          </cell>
        </row>
        <row r="118">
          <cell r="A118">
            <v>37201</v>
          </cell>
          <cell r="D118">
            <v>9.25</v>
          </cell>
          <cell r="E118">
            <v>180</v>
          </cell>
          <cell r="H118">
            <v>8.6999999999999993</v>
          </cell>
          <cell r="I118">
            <v>151</v>
          </cell>
          <cell r="J118">
            <v>8.25</v>
          </cell>
          <cell r="K118">
            <v>1676</v>
          </cell>
          <cell r="L118">
            <v>331</v>
          </cell>
          <cell r="M118">
            <v>8.9990936555891228</v>
          </cell>
        </row>
        <row r="119">
          <cell r="A119">
            <v>37202</v>
          </cell>
          <cell r="D119">
            <v>9.25</v>
          </cell>
          <cell r="E119">
            <v>180</v>
          </cell>
          <cell r="F119">
            <v>9.5</v>
          </cell>
          <cell r="G119">
            <v>1500</v>
          </cell>
          <cell r="J119">
            <v>8.25</v>
          </cell>
          <cell r="K119">
            <v>1656</v>
          </cell>
          <cell r="L119">
            <v>1680</v>
          </cell>
          <cell r="M119">
            <v>9.4732142857142865</v>
          </cell>
        </row>
        <row r="120">
          <cell r="A120">
            <v>37203</v>
          </cell>
          <cell r="D120">
            <v>9.1999999999999993</v>
          </cell>
          <cell r="E120">
            <v>150</v>
          </cell>
          <cell r="J120">
            <v>8.23</v>
          </cell>
          <cell r="K120">
            <v>1648</v>
          </cell>
          <cell r="L120">
            <v>150</v>
          </cell>
          <cell r="M120">
            <v>9.1999999999999993</v>
          </cell>
        </row>
        <row r="121">
          <cell r="A121">
            <v>37204</v>
          </cell>
          <cell r="D121">
            <v>9.15</v>
          </cell>
          <cell r="E121">
            <v>95</v>
          </cell>
          <cell r="F121">
            <v>9.5</v>
          </cell>
          <cell r="G121">
            <v>100</v>
          </cell>
          <cell r="J121">
            <v>8.2200000000000006</v>
          </cell>
          <cell r="K121">
            <v>1623</v>
          </cell>
          <cell r="L121">
            <v>195</v>
          </cell>
          <cell r="M121">
            <v>9.3294871794871792</v>
          </cell>
        </row>
        <row r="122">
          <cell r="A122">
            <v>37207</v>
          </cell>
          <cell r="D122">
            <v>9.15</v>
          </cell>
          <cell r="E122">
            <v>156</v>
          </cell>
          <cell r="F122">
            <v>9.5</v>
          </cell>
          <cell r="G122">
            <v>450</v>
          </cell>
          <cell r="J122">
            <v>8.24</v>
          </cell>
          <cell r="K122">
            <v>1603</v>
          </cell>
          <cell r="L122">
            <v>606</v>
          </cell>
          <cell r="M122">
            <v>9.4099009900990094</v>
          </cell>
        </row>
        <row r="123">
          <cell r="A123">
            <v>37208</v>
          </cell>
          <cell r="D123">
            <v>9.1999999999999993</v>
          </cell>
          <cell r="E123">
            <v>120</v>
          </cell>
          <cell r="F123">
            <v>9.5</v>
          </cell>
          <cell r="G123">
            <v>20</v>
          </cell>
          <cell r="J123">
            <v>8.2200000000000006</v>
          </cell>
          <cell r="K123">
            <v>1599</v>
          </cell>
          <cell r="L123">
            <v>140</v>
          </cell>
          <cell r="M123">
            <v>9.242857142857142</v>
          </cell>
        </row>
        <row r="124">
          <cell r="A124">
            <v>37209</v>
          </cell>
          <cell r="D124">
            <v>9.25</v>
          </cell>
          <cell r="E124">
            <v>32</v>
          </cell>
          <cell r="H124">
            <v>8.8000000000000007</v>
          </cell>
          <cell r="I124">
            <v>208</v>
          </cell>
          <cell r="J124">
            <v>8.2100000000000009</v>
          </cell>
          <cell r="K124">
            <v>1595</v>
          </cell>
          <cell r="L124">
            <v>240</v>
          </cell>
          <cell r="M124">
            <v>8.8600000000000012</v>
          </cell>
        </row>
        <row r="125">
          <cell r="A125">
            <v>37210</v>
          </cell>
          <cell r="D125">
            <v>9.1999999999999993</v>
          </cell>
          <cell r="E125">
            <v>74</v>
          </cell>
          <cell r="H125">
            <v>8.8000000000000007</v>
          </cell>
          <cell r="I125">
            <v>86</v>
          </cell>
          <cell r="J125">
            <v>8.2100000000000009</v>
          </cell>
          <cell r="K125">
            <v>1595</v>
          </cell>
          <cell r="L125">
            <v>160</v>
          </cell>
          <cell r="M125">
            <v>8.9849999999999994</v>
          </cell>
        </row>
        <row r="126">
          <cell r="A126">
            <v>37211</v>
          </cell>
          <cell r="H126">
            <v>8.75</v>
          </cell>
          <cell r="I126">
            <v>390</v>
          </cell>
          <cell r="J126">
            <v>8.1999999999999993</v>
          </cell>
          <cell r="K126">
            <v>1687</v>
          </cell>
          <cell r="L126">
            <v>390</v>
          </cell>
          <cell r="M126">
            <v>8.75</v>
          </cell>
        </row>
        <row r="127">
          <cell r="A127">
            <v>37214</v>
          </cell>
          <cell r="H127">
            <v>8.75</v>
          </cell>
          <cell r="I127">
            <v>263</v>
          </cell>
          <cell r="J127">
            <v>8.1999999999999993</v>
          </cell>
          <cell r="K127">
            <v>1785</v>
          </cell>
          <cell r="L127">
            <v>263</v>
          </cell>
          <cell r="M127">
            <v>8.75</v>
          </cell>
        </row>
        <row r="128">
          <cell r="A128">
            <v>37215</v>
          </cell>
          <cell r="D128">
            <v>9.25</v>
          </cell>
          <cell r="E128">
            <v>150</v>
          </cell>
          <cell r="H128">
            <v>8.75</v>
          </cell>
          <cell r="I128">
            <v>334</v>
          </cell>
          <cell r="J128">
            <v>8.1999999999999993</v>
          </cell>
          <cell r="K128">
            <v>2093</v>
          </cell>
          <cell r="L128">
            <v>484</v>
          </cell>
          <cell r="M128">
            <v>8.9049586776859506</v>
          </cell>
        </row>
        <row r="129">
          <cell r="A129">
            <v>37216</v>
          </cell>
          <cell r="H129">
            <v>8.75</v>
          </cell>
          <cell r="I129">
            <v>223</v>
          </cell>
          <cell r="J129">
            <v>8.23</v>
          </cell>
          <cell r="K129">
            <v>1768</v>
          </cell>
          <cell r="L129">
            <v>223</v>
          </cell>
          <cell r="M129">
            <v>8.75</v>
          </cell>
        </row>
        <row r="130">
          <cell r="A130">
            <v>37217</v>
          </cell>
          <cell r="H130">
            <v>8.75</v>
          </cell>
          <cell r="I130">
            <v>611</v>
          </cell>
          <cell r="J130">
            <v>8.25</v>
          </cell>
          <cell r="K130">
            <v>1780</v>
          </cell>
          <cell r="L130">
            <v>611</v>
          </cell>
          <cell r="M130">
            <v>8.75</v>
          </cell>
        </row>
        <row r="131">
          <cell r="A131">
            <v>37218</v>
          </cell>
          <cell r="F131">
            <v>9.5</v>
          </cell>
          <cell r="G131">
            <v>865</v>
          </cell>
          <cell r="H131">
            <v>8.75</v>
          </cell>
          <cell r="I131">
            <v>205</v>
          </cell>
          <cell r="J131">
            <v>8.24</v>
          </cell>
          <cell r="K131">
            <v>1764</v>
          </cell>
          <cell r="L131">
            <v>1070</v>
          </cell>
          <cell r="M131">
            <v>9.3563084112149539</v>
          </cell>
        </row>
        <row r="132">
          <cell r="A132">
            <v>37221</v>
          </cell>
          <cell r="F132">
            <v>9.5</v>
          </cell>
          <cell r="G132">
            <v>544</v>
          </cell>
          <cell r="H132">
            <v>8.67</v>
          </cell>
          <cell r="I132">
            <v>1076</v>
          </cell>
          <cell r="J132">
            <v>8.26</v>
          </cell>
          <cell r="K132">
            <v>1964</v>
          </cell>
          <cell r="L132">
            <v>1620</v>
          </cell>
          <cell r="M132">
            <v>8.9487160493827158</v>
          </cell>
        </row>
        <row r="133">
          <cell r="A133">
            <v>37222</v>
          </cell>
          <cell r="F133">
            <v>9.5</v>
          </cell>
          <cell r="G133">
            <v>200</v>
          </cell>
          <cell r="H133">
            <v>8.67</v>
          </cell>
          <cell r="I133">
            <v>1780</v>
          </cell>
          <cell r="J133">
            <v>8.27</v>
          </cell>
          <cell r="K133">
            <v>1918</v>
          </cell>
          <cell r="L133">
            <v>1980</v>
          </cell>
          <cell r="M133">
            <v>8.7538383838383833</v>
          </cell>
        </row>
        <row r="134">
          <cell r="A134">
            <v>37223</v>
          </cell>
          <cell r="F134">
            <v>9.5</v>
          </cell>
          <cell r="G134">
            <v>1693</v>
          </cell>
          <cell r="H134">
            <v>8.67</v>
          </cell>
          <cell r="I134">
            <v>1291</v>
          </cell>
          <cell r="J134">
            <v>8.27</v>
          </cell>
          <cell r="K134">
            <v>1918</v>
          </cell>
          <cell r="L134">
            <v>2984</v>
          </cell>
          <cell r="M134">
            <v>9.1409081769437002</v>
          </cell>
        </row>
        <row r="135">
          <cell r="A135">
            <v>37224</v>
          </cell>
          <cell r="F135">
            <v>9.5</v>
          </cell>
          <cell r="G135">
            <v>1255</v>
          </cell>
          <cell r="H135">
            <v>8.67</v>
          </cell>
          <cell r="I135">
            <v>426</v>
          </cell>
          <cell r="J135">
            <v>8.2200000000000006</v>
          </cell>
          <cell r="K135">
            <v>1664</v>
          </cell>
          <cell r="L135">
            <v>1681</v>
          </cell>
          <cell r="M135">
            <v>9.2896609161213561</v>
          </cell>
        </row>
        <row r="136">
          <cell r="A136">
            <v>37225</v>
          </cell>
          <cell r="D136">
            <v>9.25</v>
          </cell>
          <cell r="E136">
            <v>42</v>
          </cell>
          <cell r="F136">
            <v>9.5</v>
          </cell>
          <cell r="G136">
            <v>1627</v>
          </cell>
          <cell r="H136">
            <v>8.6999999999999993</v>
          </cell>
          <cell r="I136">
            <v>203</v>
          </cell>
          <cell r="J136">
            <v>8.15</v>
          </cell>
          <cell r="K136">
            <v>1629</v>
          </cell>
          <cell r="L136">
            <v>1872</v>
          </cell>
          <cell r="M136">
            <v>9.40763888888889</v>
          </cell>
        </row>
        <row r="137">
          <cell r="A137">
            <v>37228</v>
          </cell>
          <cell r="D137">
            <v>9.0500000000000007</v>
          </cell>
          <cell r="E137">
            <v>52</v>
          </cell>
          <cell r="F137">
            <v>9.5</v>
          </cell>
          <cell r="G137">
            <v>115</v>
          </cell>
          <cell r="H137">
            <v>8.65</v>
          </cell>
          <cell r="I137">
            <v>110</v>
          </cell>
          <cell r="J137">
            <v>8.14</v>
          </cell>
          <cell r="K137">
            <v>2047</v>
          </cell>
          <cell r="L137">
            <v>277</v>
          </cell>
          <cell r="M137">
            <v>9.0779783393501816</v>
          </cell>
        </row>
        <row r="138">
          <cell r="A138">
            <v>37229</v>
          </cell>
          <cell r="D138">
            <v>9.25</v>
          </cell>
          <cell r="E138">
            <v>156</v>
          </cell>
          <cell r="H138">
            <v>8.65</v>
          </cell>
          <cell r="I138">
            <v>259</v>
          </cell>
          <cell r="J138">
            <v>8.14</v>
          </cell>
          <cell r="K138">
            <v>2188</v>
          </cell>
          <cell r="L138">
            <v>415</v>
          </cell>
          <cell r="M138">
            <v>8.8755421686746985</v>
          </cell>
        </row>
        <row r="139">
          <cell r="A139">
            <v>37230</v>
          </cell>
          <cell r="D139">
            <v>9.1</v>
          </cell>
          <cell r="E139">
            <v>105</v>
          </cell>
          <cell r="H139">
            <v>8.75</v>
          </cell>
          <cell r="I139">
            <v>460</v>
          </cell>
          <cell r="J139">
            <v>8.1199999999999992</v>
          </cell>
          <cell r="K139">
            <v>2097</v>
          </cell>
          <cell r="L139">
            <v>565</v>
          </cell>
          <cell r="M139">
            <v>8.8150442477876112</v>
          </cell>
        </row>
        <row r="140">
          <cell r="A140">
            <v>37231</v>
          </cell>
          <cell r="H140">
            <v>8.75</v>
          </cell>
          <cell r="I140">
            <v>872</v>
          </cell>
          <cell r="J140">
            <v>8.14</v>
          </cell>
          <cell r="K140">
            <v>2341</v>
          </cell>
          <cell r="L140">
            <v>872</v>
          </cell>
          <cell r="M140">
            <v>8.75</v>
          </cell>
        </row>
        <row r="141">
          <cell r="A141">
            <v>37232</v>
          </cell>
          <cell r="H141">
            <v>8.65</v>
          </cell>
          <cell r="I141">
            <v>181</v>
          </cell>
          <cell r="J141">
            <v>8.18</v>
          </cell>
          <cell r="K141">
            <v>2931</v>
          </cell>
          <cell r="L141">
            <v>181</v>
          </cell>
          <cell r="M141">
            <v>8.65</v>
          </cell>
        </row>
        <row r="142">
          <cell r="A142">
            <v>37235</v>
          </cell>
          <cell r="H142">
            <v>8.65</v>
          </cell>
          <cell r="I142">
            <v>82</v>
          </cell>
          <cell r="J142">
            <v>8.19</v>
          </cell>
          <cell r="K142">
            <v>2886</v>
          </cell>
          <cell r="L142">
            <v>82</v>
          </cell>
          <cell r="M142">
            <v>8.65</v>
          </cell>
        </row>
        <row r="143">
          <cell r="A143">
            <v>37236</v>
          </cell>
          <cell r="D143">
            <v>9</v>
          </cell>
          <cell r="E143">
            <v>50</v>
          </cell>
          <cell r="H143">
            <v>8.75</v>
          </cell>
          <cell r="I143">
            <v>188</v>
          </cell>
          <cell r="J143">
            <v>8.19</v>
          </cell>
          <cell r="K143">
            <v>2636</v>
          </cell>
          <cell r="L143">
            <v>238</v>
          </cell>
          <cell r="M143">
            <v>8.8025210084033603</v>
          </cell>
        </row>
        <row r="144">
          <cell r="A144">
            <v>37237</v>
          </cell>
          <cell r="D144">
            <v>8.75</v>
          </cell>
          <cell r="E144">
            <v>76</v>
          </cell>
          <cell r="F144">
            <v>9.5</v>
          </cell>
          <cell r="G144">
            <v>264</v>
          </cell>
          <cell r="H144">
            <v>8.75</v>
          </cell>
          <cell r="I144">
            <v>287</v>
          </cell>
          <cell r="J144">
            <v>8.1300000000000008</v>
          </cell>
          <cell r="K144">
            <v>2401</v>
          </cell>
          <cell r="L144">
            <v>627</v>
          </cell>
          <cell r="M144">
            <v>9.0657894736842106</v>
          </cell>
        </row>
        <row r="145">
          <cell r="A145">
            <v>37238</v>
          </cell>
          <cell r="F145">
            <v>9.5</v>
          </cell>
          <cell r="G145">
            <v>1721</v>
          </cell>
          <cell r="J145">
            <v>8.1300000000000008</v>
          </cell>
          <cell r="K145">
            <v>2488</v>
          </cell>
          <cell r="L145">
            <v>1721</v>
          </cell>
          <cell r="M145">
            <v>9.5</v>
          </cell>
        </row>
        <row r="146">
          <cell r="A146">
            <v>37239</v>
          </cell>
          <cell r="F146">
            <v>9.5</v>
          </cell>
          <cell r="G146">
            <v>934</v>
          </cell>
          <cell r="H146">
            <v>8.65</v>
          </cell>
          <cell r="I146">
            <v>422</v>
          </cell>
          <cell r="J146">
            <v>8.14</v>
          </cell>
          <cell r="K146">
            <v>2763</v>
          </cell>
          <cell r="L146">
            <v>1356</v>
          </cell>
          <cell r="M146">
            <v>9.2354719764011808</v>
          </cell>
        </row>
        <row r="147">
          <cell r="A147">
            <v>37242</v>
          </cell>
          <cell r="B147" t="str">
            <v/>
          </cell>
          <cell r="C147" t="str">
            <v/>
          </cell>
          <cell r="D147" t="str">
            <v/>
          </cell>
          <cell r="E147" t="str">
            <v/>
          </cell>
          <cell r="F147">
            <v>9.5</v>
          </cell>
          <cell r="G147">
            <v>934</v>
          </cell>
          <cell r="H147">
            <v>8.65</v>
          </cell>
          <cell r="I147">
            <v>422</v>
          </cell>
          <cell r="J147">
            <v>8.14</v>
          </cell>
          <cell r="K147">
            <v>2763</v>
          </cell>
        </row>
        <row r="148">
          <cell r="A148">
            <v>37243</v>
          </cell>
          <cell r="F148">
            <v>9.5</v>
          </cell>
          <cell r="G148">
            <v>743</v>
          </cell>
          <cell r="H148">
            <v>8.5500000000000007</v>
          </cell>
          <cell r="I148">
            <v>1593</v>
          </cell>
          <cell r="J148">
            <v>8.1</v>
          </cell>
          <cell r="K148">
            <v>2353</v>
          </cell>
          <cell r="L148">
            <v>2336</v>
          </cell>
          <cell r="M148">
            <v>8.8521618150684951</v>
          </cell>
        </row>
        <row r="149">
          <cell r="A149">
            <v>37244</v>
          </cell>
          <cell r="B149">
            <v>9.4700000000000006</v>
          </cell>
          <cell r="C149">
            <v>439</v>
          </cell>
          <cell r="F149">
            <v>9.5</v>
          </cell>
          <cell r="G149">
            <v>1171</v>
          </cell>
          <cell r="H149">
            <v>9</v>
          </cell>
          <cell r="I149">
            <v>2254</v>
          </cell>
          <cell r="J149">
            <v>8.1</v>
          </cell>
          <cell r="K149">
            <v>2279</v>
          </cell>
          <cell r="L149">
            <v>3864</v>
          </cell>
          <cell r="M149">
            <v>9.2049249482401656</v>
          </cell>
        </row>
        <row r="150">
          <cell r="A150">
            <v>37245</v>
          </cell>
          <cell r="B150">
            <v>9.4600000000000009</v>
          </cell>
          <cell r="C150">
            <v>1464</v>
          </cell>
          <cell r="H150">
            <v>9</v>
          </cell>
          <cell r="I150">
            <v>1533</v>
          </cell>
          <cell r="J150">
            <v>8.1300000000000008</v>
          </cell>
          <cell r="K150">
            <v>2288</v>
          </cell>
          <cell r="L150">
            <v>2997</v>
          </cell>
          <cell r="M150">
            <v>9.2247047047047062</v>
          </cell>
        </row>
        <row r="151">
          <cell r="A151">
            <v>37246</v>
          </cell>
          <cell r="B151">
            <v>9.48</v>
          </cell>
          <cell r="C151">
            <v>1326</v>
          </cell>
          <cell r="H151">
            <v>8.9499999999999993</v>
          </cell>
          <cell r="I151">
            <v>1870</v>
          </cell>
          <cell r="J151">
            <v>8.1300000000000008</v>
          </cell>
          <cell r="K151">
            <v>2288</v>
          </cell>
          <cell r="L151">
            <v>3196</v>
          </cell>
          <cell r="M151">
            <v>9.1698936170212768</v>
          </cell>
        </row>
        <row r="152">
          <cell r="A152">
            <v>37249</v>
          </cell>
          <cell r="B152">
            <v>9.42</v>
          </cell>
          <cell r="C152">
            <v>1400</v>
          </cell>
          <cell r="H152">
            <v>9</v>
          </cell>
          <cell r="I152">
            <v>1700</v>
          </cell>
          <cell r="J152">
            <v>8.06</v>
          </cell>
          <cell r="K152">
            <v>2289</v>
          </cell>
          <cell r="L152">
            <v>3100</v>
          </cell>
          <cell r="M152">
            <v>9.1896774193548385</v>
          </cell>
        </row>
        <row r="153">
          <cell r="A153">
            <v>37250</v>
          </cell>
          <cell r="B153">
            <v>9.42</v>
          </cell>
          <cell r="C153">
            <v>1400</v>
          </cell>
          <cell r="D153" t="str">
            <v/>
          </cell>
          <cell r="E153" t="str">
            <v/>
          </cell>
          <cell r="F153" t="str">
            <v/>
          </cell>
          <cell r="G153" t="str">
            <v/>
          </cell>
          <cell r="H153">
            <v>9</v>
          </cell>
          <cell r="I153">
            <v>1700</v>
          </cell>
          <cell r="J153">
            <v>8.06</v>
          </cell>
          <cell r="K153">
            <v>2289</v>
          </cell>
        </row>
        <row r="154">
          <cell r="A154">
            <v>37251</v>
          </cell>
          <cell r="B154">
            <v>9.42</v>
          </cell>
          <cell r="C154">
            <v>1400</v>
          </cell>
          <cell r="D154" t="str">
            <v/>
          </cell>
          <cell r="E154" t="str">
            <v/>
          </cell>
          <cell r="F154" t="str">
            <v/>
          </cell>
          <cell r="G154" t="str">
            <v/>
          </cell>
          <cell r="H154">
            <v>9</v>
          </cell>
          <cell r="I154">
            <v>1700</v>
          </cell>
          <cell r="J154">
            <v>8.06</v>
          </cell>
          <cell r="K154">
            <v>2289</v>
          </cell>
        </row>
        <row r="155">
          <cell r="A155">
            <v>37252</v>
          </cell>
          <cell r="B155">
            <v>9.4</v>
          </cell>
          <cell r="C155">
            <v>723</v>
          </cell>
          <cell r="F155">
            <v>9.5</v>
          </cell>
          <cell r="G155">
            <v>126</v>
          </cell>
          <cell r="H155">
            <v>8.9</v>
          </cell>
          <cell r="I155">
            <v>1734</v>
          </cell>
          <cell r="J155">
            <v>8.06</v>
          </cell>
          <cell r="K155">
            <v>2241</v>
          </cell>
          <cell r="L155">
            <v>2583</v>
          </cell>
          <cell r="M155">
            <v>9.0692218350754956</v>
          </cell>
        </row>
        <row r="156">
          <cell r="A156">
            <v>37253</v>
          </cell>
          <cell r="B156">
            <v>9.49</v>
          </cell>
          <cell r="C156">
            <v>640</v>
          </cell>
          <cell r="F156">
            <v>9.5</v>
          </cell>
          <cell r="G156">
            <v>923</v>
          </cell>
          <cell r="H156">
            <v>8.93</v>
          </cell>
          <cell r="I156">
            <v>1866</v>
          </cell>
          <cell r="J156">
            <v>8.02</v>
          </cell>
          <cell r="K156">
            <v>2173</v>
          </cell>
          <cell r="L156">
            <v>3429</v>
          </cell>
          <cell r="M156">
            <v>9.1879498396033821</v>
          </cell>
        </row>
        <row r="157">
          <cell r="A157">
            <v>37256</v>
          </cell>
          <cell r="B157">
            <v>9.3800000000000008</v>
          </cell>
          <cell r="C157">
            <v>833</v>
          </cell>
          <cell r="F157">
            <v>9.5</v>
          </cell>
          <cell r="G157">
            <v>1708</v>
          </cell>
          <cell r="H157">
            <v>8.9</v>
          </cell>
          <cell r="I157">
            <v>1098</v>
          </cell>
          <cell r="J157">
            <v>8.01</v>
          </cell>
          <cell r="K157">
            <v>2133</v>
          </cell>
          <cell r="L157">
            <v>3639</v>
          </cell>
          <cell r="M157">
            <v>9.2914921681780704</v>
          </cell>
        </row>
        <row r="158">
          <cell r="A158">
            <v>37257</v>
          </cell>
          <cell r="B158">
            <v>9.3800000000000008</v>
          </cell>
          <cell r="C158">
            <v>833</v>
          </cell>
          <cell r="D158" t="str">
            <v/>
          </cell>
          <cell r="E158" t="str">
            <v/>
          </cell>
          <cell r="F158">
            <v>9.5</v>
          </cell>
          <cell r="G158">
            <v>1708</v>
          </cell>
          <cell r="H158">
            <v>8.9</v>
          </cell>
          <cell r="I158">
            <v>1098</v>
          </cell>
          <cell r="J158">
            <v>8.01</v>
          </cell>
          <cell r="K158">
            <v>2133</v>
          </cell>
        </row>
        <row r="159">
          <cell r="A159">
            <v>37258</v>
          </cell>
          <cell r="B159">
            <v>9.5</v>
          </cell>
          <cell r="C159">
            <v>1073</v>
          </cell>
          <cell r="H159">
            <v>8.65</v>
          </cell>
          <cell r="I159">
            <v>372</v>
          </cell>
          <cell r="J159">
            <v>7.99</v>
          </cell>
          <cell r="K159">
            <v>2153</v>
          </cell>
          <cell r="L159">
            <v>1445</v>
          </cell>
          <cell r="M159">
            <v>9.2811764705882354</v>
          </cell>
        </row>
        <row r="160">
          <cell r="A160">
            <v>37259</v>
          </cell>
          <cell r="H160">
            <v>8.65</v>
          </cell>
          <cell r="I160">
            <v>273</v>
          </cell>
          <cell r="J160">
            <v>7.98</v>
          </cell>
          <cell r="K160">
            <v>2166</v>
          </cell>
          <cell r="L160">
            <v>273</v>
          </cell>
          <cell r="M160">
            <v>8.65</v>
          </cell>
        </row>
        <row r="161">
          <cell r="A161">
            <v>37260</v>
          </cell>
          <cell r="F161">
            <v>9.5</v>
          </cell>
          <cell r="G161">
            <v>166</v>
          </cell>
          <cell r="H161">
            <v>8.65</v>
          </cell>
          <cell r="I161">
            <v>621</v>
          </cell>
          <cell r="J161">
            <v>8</v>
          </cell>
          <cell r="K161">
            <v>2262</v>
          </cell>
          <cell r="L161">
            <v>787</v>
          </cell>
          <cell r="M161">
            <v>8.8292884371029228</v>
          </cell>
        </row>
        <row r="162">
          <cell r="A162">
            <v>37263</v>
          </cell>
          <cell r="F162">
            <v>9.5</v>
          </cell>
          <cell r="G162">
            <v>703</v>
          </cell>
          <cell r="H162">
            <v>9</v>
          </cell>
          <cell r="I162">
            <v>623</v>
          </cell>
          <cell r="J162">
            <v>8</v>
          </cell>
          <cell r="K162">
            <v>2255</v>
          </cell>
          <cell r="L162">
            <v>1326</v>
          </cell>
          <cell r="M162">
            <v>9.2650829562594268</v>
          </cell>
        </row>
        <row r="163">
          <cell r="A163">
            <v>37264</v>
          </cell>
          <cell r="D163">
            <v>9.15</v>
          </cell>
          <cell r="E163">
            <v>50</v>
          </cell>
          <cell r="H163">
            <v>9</v>
          </cell>
          <cell r="I163">
            <v>907</v>
          </cell>
          <cell r="J163">
            <v>7.99</v>
          </cell>
          <cell r="K163">
            <v>2116</v>
          </cell>
          <cell r="L163">
            <v>957</v>
          </cell>
          <cell r="M163">
            <v>9.0078369905956119</v>
          </cell>
        </row>
        <row r="164">
          <cell r="A164">
            <v>37265</v>
          </cell>
          <cell r="D164">
            <v>8.9</v>
          </cell>
          <cell r="E164">
            <v>14</v>
          </cell>
          <cell r="F164">
            <v>9.5</v>
          </cell>
          <cell r="G164">
            <v>1341</v>
          </cell>
          <cell r="H164">
            <v>8.35</v>
          </cell>
          <cell r="I164">
            <v>1023</v>
          </cell>
          <cell r="J164">
            <v>8.0399999999999991</v>
          </cell>
          <cell r="K164">
            <v>2188</v>
          </cell>
          <cell r="L164">
            <v>2378</v>
          </cell>
          <cell r="M164">
            <v>9.0017451640033652</v>
          </cell>
        </row>
        <row r="165">
          <cell r="A165">
            <v>37266</v>
          </cell>
          <cell r="H165">
            <v>8.4</v>
          </cell>
          <cell r="I165">
            <v>1356</v>
          </cell>
          <cell r="J165">
            <v>8.07</v>
          </cell>
          <cell r="K165">
            <v>2208</v>
          </cell>
          <cell r="L165">
            <v>1356</v>
          </cell>
          <cell r="M165">
            <v>8.4</v>
          </cell>
        </row>
        <row r="166">
          <cell r="A166">
            <v>37267</v>
          </cell>
          <cell r="F166">
            <v>9.5</v>
          </cell>
          <cell r="G166">
            <v>358</v>
          </cell>
          <cell r="H166">
            <v>9</v>
          </cell>
          <cell r="I166">
            <v>759</v>
          </cell>
          <cell r="J166">
            <v>8.07</v>
          </cell>
          <cell r="K166">
            <v>2196</v>
          </cell>
          <cell r="L166">
            <v>1117</v>
          </cell>
          <cell r="M166">
            <v>9.1602506714413607</v>
          </cell>
        </row>
        <row r="167">
          <cell r="A167">
            <v>37270</v>
          </cell>
          <cell r="F167">
            <v>9.5</v>
          </cell>
          <cell r="G167">
            <v>357</v>
          </cell>
          <cell r="H167">
            <v>9</v>
          </cell>
          <cell r="I167">
            <v>1310</v>
          </cell>
          <cell r="J167">
            <v>8.08</v>
          </cell>
          <cell r="K167">
            <v>2150</v>
          </cell>
          <cell r="L167">
            <v>1667</v>
          </cell>
          <cell r="M167">
            <v>9.1070785842831441</v>
          </cell>
        </row>
        <row r="168">
          <cell r="A168">
            <v>37271</v>
          </cell>
          <cell r="F168">
            <v>9.5</v>
          </cell>
          <cell r="G168">
            <v>1619</v>
          </cell>
          <cell r="H168">
            <v>9</v>
          </cell>
          <cell r="I168">
            <v>2053</v>
          </cell>
          <cell r="J168">
            <v>8.35</v>
          </cell>
          <cell r="K168">
            <v>2897</v>
          </cell>
          <cell r="L168">
            <v>3672</v>
          </cell>
          <cell r="M168">
            <v>9.2204520697167744</v>
          </cell>
        </row>
        <row r="169">
          <cell r="A169">
            <v>37272</v>
          </cell>
          <cell r="B169">
            <v>9.77</v>
          </cell>
          <cell r="C169">
            <v>2695</v>
          </cell>
          <cell r="D169">
            <v>9</v>
          </cell>
          <cell r="E169">
            <v>13</v>
          </cell>
          <cell r="F169">
            <v>10.5</v>
          </cell>
          <cell r="G169">
            <v>67</v>
          </cell>
          <cell r="H169">
            <v>9.5</v>
          </cell>
          <cell r="I169">
            <v>2559</v>
          </cell>
          <cell r="J169">
            <v>8.02</v>
          </cell>
          <cell r="K169">
            <v>2038</v>
          </cell>
          <cell r="L169">
            <v>5334</v>
          </cell>
          <cell r="M169">
            <v>9.6477596550431208</v>
          </cell>
        </row>
        <row r="170">
          <cell r="A170">
            <v>37273</v>
          </cell>
          <cell r="B170">
            <v>9.77</v>
          </cell>
          <cell r="C170">
            <v>3718</v>
          </cell>
          <cell r="D170">
            <v>9</v>
          </cell>
          <cell r="E170">
            <v>180</v>
          </cell>
          <cell r="H170">
            <v>9.5</v>
          </cell>
          <cell r="I170">
            <v>2941</v>
          </cell>
          <cell r="J170">
            <v>8.83</v>
          </cell>
          <cell r="K170">
            <v>1892</v>
          </cell>
          <cell r="L170">
            <v>6839</v>
          </cell>
          <cell r="M170">
            <v>9.6336247989472135</v>
          </cell>
        </row>
        <row r="171">
          <cell r="A171">
            <v>37274</v>
          </cell>
          <cell r="B171">
            <v>9.5500000000000007</v>
          </cell>
          <cell r="C171">
            <v>3375</v>
          </cell>
          <cell r="H171">
            <v>9.5</v>
          </cell>
          <cell r="I171">
            <v>3309</v>
          </cell>
          <cell r="J171">
            <v>8.86</v>
          </cell>
          <cell r="K171">
            <v>1897</v>
          </cell>
          <cell r="L171">
            <v>6684</v>
          </cell>
          <cell r="M171">
            <v>9.5252468581687619</v>
          </cell>
        </row>
        <row r="172">
          <cell r="A172">
            <v>37277</v>
          </cell>
          <cell r="B172">
            <v>9.5500000000000007</v>
          </cell>
          <cell r="C172">
            <v>3375</v>
          </cell>
          <cell r="H172">
            <v>9.5</v>
          </cell>
          <cell r="I172">
            <v>2960</v>
          </cell>
          <cell r="J172">
            <v>8.86</v>
          </cell>
          <cell r="K172">
            <v>1897</v>
          </cell>
          <cell r="L172">
            <v>6335</v>
          </cell>
          <cell r="M172">
            <v>9.5266377269139699</v>
          </cell>
        </row>
        <row r="173">
          <cell r="A173">
            <v>37278</v>
          </cell>
          <cell r="B173">
            <v>9.5500000000000007</v>
          </cell>
          <cell r="C173">
            <v>3375</v>
          </cell>
          <cell r="D173">
            <v>9.5</v>
          </cell>
          <cell r="E173">
            <v>50</v>
          </cell>
          <cell r="H173">
            <v>9.5</v>
          </cell>
          <cell r="I173">
            <v>2415</v>
          </cell>
          <cell r="J173">
            <v>8.86</v>
          </cell>
          <cell r="K173">
            <v>1932</v>
          </cell>
          <cell r="L173">
            <v>5840</v>
          </cell>
          <cell r="M173">
            <v>9.5288955479452078</v>
          </cell>
        </row>
        <row r="174">
          <cell r="A174">
            <v>37279</v>
          </cell>
          <cell r="B174">
            <v>9.61</v>
          </cell>
          <cell r="C174">
            <v>3166</v>
          </cell>
          <cell r="F174">
            <v>10.5</v>
          </cell>
          <cell r="G174">
            <v>382</v>
          </cell>
          <cell r="H174">
            <v>9.5</v>
          </cell>
          <cell r="I174">
            <v>2945</v>
          </cell>
          <cell r="J174">
            <v>8.86</v>
          </cell>
          <cell r="K174">
            <v>2019</v>
          </cell>
          <cell r="L174">
            <v>6493</v>
          </cell>
          <cell r="M174">
            <v>9.6124688125673785</v>
          </cell>
        </row>
        <row r="175">
          <cell r="A175">
            <v>37280</v>
          </cell>
          <cell r="B175">
            <v>9.5500000000000007</v>
          </cell>
          <cell r="C175">
            <v>3269</v>
          </cell>
          <cell r="F175">
            <v>10.5</v>
          </cell>
          <cell r="G175">
            <v>502</v>
          </cell>
          <cell r="H175">
            <v>9.5</v>
          </cell>
          <cell r="I175">
            <v>3289</v>
          </cell>
          <cell r="J175">
            <v>8.86</v>
          </cell>
          <cell r="K175">
            <v>2002</v>
          </cell>
          <cell r="L175">
            <v>7060</v>
          </cell>
          <cell r="M175">
            <v>9.5942563739376769</v>
          </cell>
        </row>
        <row r="176">
          <cell r="A176">
            <v>37281</v>
          </cell>
          <cell r="B176">
            <v>9.5</v>
          </cell>
          <cell r="C176">
            <v>2810</v>
          </cell>
          <cell r="H176">
            <v>9.5</v>
          </cell>
          <cell r="I176">
            <v>4897</v>
          </cell>
          <cell r="J176">
            <v>8.86</v>
          </cell>
          <cell r="K176">
            <v>1991</v>
          </cell>
          <cell r="L176">
            <v>7707</v>
          </cell>
          <cell r="M176">
            <v>9.5</v>
          </cell>
        </row>
        <row r="177">
          <cell r="A177">
            <v>37284</v>
          </cell>
          <cell r="B177">
            <v>9.6</v>
          </cell>
          <cell r="C177">
            <v>2900</v>
          </cell>
          <cell r="H177">
            <v>9.5</v>
          </cell>
          <cell r="I177">
            <v>5015</v>
          </cell>
          <cell r="J177">
            <v>8.8699999999999992</v>
          </cell>
          <cell r="K177">
            <v>1958</v>
          </cell>
          <cell r="L177">
            <v>7915</v>
          </cell>
          <cell r="M177">
            <v>9.5366392924826293</v>
          </cell>
        </row>
        <row r="178">
          <cell r="A178">
            <v>37285</v>
          </cell>
          <cell r="B178">
            <v>9.65</v>
          </cell>
          <cell r="C178">
            <v>3148</v>
          </cell>
          <cell r="D178">
            <v>9.25</v>
          </cell>
          <cell r="E178">
            <v>50</v>
          </cell>
          <cell r="H178">
            <v>9.5</v>
          </cell>
          <cell r="I178">
            <v>1522</v>
          </cell>
          <cell r="J178">
            <v>8.93</v>
          </cell>
          <cell r="K178">
            <v>1755</v>
          </cell>
          <cell r="L178">
            <v>4720</v>
          </cell>
          <cell r="M178">
            <v>9.5973940677966105</v>
          </cell>
        </row>
        <row r="179">
          <cell r="A179">
            <v>37286</v>
          </cell>
          <cell r="B179">
            <v>9.65</v>
          </cell>
          <cell r="C179">
            <v>3561</v>
          </cell>
          <cell r="F179">
            <v>10.5</v>
          </cell>
          <cell r="G179">
            <v>361</v>
          </cell>
          <cell r="H179">
            <v>9.5</v>
          </cell>
          <cell r="I179">
            <v>2189</v>
          </cell>
          <cell r="J179">
            <v>8.93</v>
          </cell>
          <cell r="K179">
            <v>1766</v>
          </cell>
          <cell r="L179">
            <v>6111</v>
          </cell>
          <cell r="M179">
            <v>9.6464817542137133</v>
          </cell>
        </row>
        <row r="180">
          <cell r="A180">
            <v>37287</v>
          </cell>
          <cell r="B180">
            <v>9.65</v>
          </cell>
          <cell r="C180">
            <v>3389</v>
          </cell>
          <cell r="F180">
            <v>10.5</v>
          </cell>
          <cell r="G180">
            <v>515</v>
          </cell>
          <cell r="H180">
            <v>9.5</v>
          </cell>
          <cell r="I180">
            <v>1153</v>
          </cell>
          <cell r="J180">
            <v>8.93</v>
          </cell>
          <cell r="K180">
            <v>1791</v>
          </cell>
          <cell r="L180">
            <v>5057</v>
          </cell>
          <cell r="M180">
            <v>9.7023630611034211</v>
          </cell>
        </row>
        <row r="181">
          <cell r="A181">
            <v>37288</v>
          </cell>
          <cell r="B181">
            <v>9.65</v>
          </cell>
          <cell r="C181">
            <v>3272</v>
          </cell>
          <cell r="F181">
            <v>10.5</v>
          </cell>
          <cell r="G181">
            <v>718</v>
          </cell>
          <cell r="H181">
            <v>9.5</v>
          </cell>
          <cell r="I181">
            <v>1549</v>
          </cell>
          <cell r="J181">
            <v>8.93</v>
          </cell>
          <cell r="K181">
            <v>1832</v>
          </cell>
          <cell r="L181">
            <v>5539</v>
          </cell>
          <cell r="M181">
            <v>9.7182343383282195</v>
          </cell>
        </row>
        <row r="182">
          <cell r="A182">
            <v>37291</v>
          </cell>
          <cell r="B182">
            <v>9.6</v>
          </cell>
          <cell r="C182">
            <v>3474</v>
          </cell>
          <cell r="F182">
            <v>10.5</v>
          </cell>
          <cell r="G182">
            <v>300</v>
          </cell>
          <cell r="H182">
            <v>9.5</v>
          </cell>
          <cell r="I182">
            <v>1966</v>
          </cell>
          <cell r="J182">
            <v>8.92</v>
          </cell>
          <cell r="K182">
            <v>1788</v>
          </cell>
          <cell r="L182">
            <v>5740</v>
          </cell>
          <cell r="M182">
            <v>9.612787456445993</v>
          </cell>
        </row>
        <row r="183">
          <cell r="A183">
            <v>37292</v>
          </cell>
          <cell r="B183">
            <v>9.8000000000000007</v>
          </cell>
          <cell r="C183">
            <v>3556</v>
          </cell>
          <cell r="D183">
            <v>9.15</v>
          </cell>
          <cell r="E183">
            <v>50</v>
          </cell>
          <cell r="H183">
            <v>9.5</v>
          </cell>
          <cell r="I183">
            <v>2759</v>
          </cell>
          <cell r="J183">
            <v>8.92</v>
          </cell>
          <cell r="K183">
            <v>1797</v>
          </cell>
          <cell r="L183">
            <v>6365</v>
          </cell>
          <cell r="M183">
            <v>9.6648546739984287</v>
          </cell>
        </row>
        <row r="184">
          <cell r="A184">
            <v>37293</v>
          </cell>
          <cell r="B184">
            <v>9.6</v>
          </cell>
          <cell r="C184">
            <v>896</v>
          </cell>
          <cell r="F184">
            <v>10.5</v>
          </cell>
          <cell r="G184">
            <v>2485</v>
          </cell>
          <cell r="H184">
            <v>9.5</v>
          </cell>
          <cell r="I184">
            <v>1300</v>
          </cell>
          <cell r="J184">
            <v>8.92</v>
          </cell>
          <cell r="K184">
            <v>1787</v>
          </cell>
          <cell r="L184">
            <v>4681</v>
          </cell>
          <cell r="M184">
            <v>10.050010681478316</v>
          </cell>
        </row>
        <row r="185">
          <cell r="A185">
            <v>37294</v>
          </cell>
          <cell r="B185">
            <v>9.6999999999999993</v>
          </cell>
          <cell r="C185">
            <v>2138</v>
          </cell>
          <cell r="F185">
            <v>10.5</v>
          </cell>
          <cell r="G185">
            <v>3102</v>
          </cell>
          <cell r="H185">
            <v>9.5</v>
          </cell>
          <cell r="I185">
            <v>888</v>
          </cell>
          <cell r="J185">
            <v>8.92</v>
          </cell>
          <cell r="K185">
            <v>1787</v>
          </cell>
          <cell r="L185">
            <v>6128</v>
          </cell>
          <cell r="M185">
            <v>10.075979112271542</v>
          </cell>
        </row>
        <row r="186">
          <cell r="A186">
            <v>37295</v>
          </cell>
          <cell r="B186">
            <v>10</v>
          </cell>
          <cell r="C186">
            <v>2533</v>
          </cell>
          <cell r="F186">
            <v>10.5</v>
          </cell>
          <cell r="G186">
            <v>1240</v>
          </cell>
          <cell r="H186">
            <v>9.5</v>
          </cell>
          <cell r="I186">
            <v>286</v>
          </cell>
          <cell r="J186">
            <v>8.92</v>
          </cell>
          <cell r="K186">
            <v>1812</v>
          </cell>
          <cell r="L186">
            <v>4059</v>
          </cell>
          <cell r="M186">
            <v>10.117516629711753</v>
          </cell>
        </row>
        <row r="187">
          <cell r="A187">
            <v>37298</v>
          </cell>
          <cell r="B187">
            <v>9.89</v>
          </cell>
          <cell r="C187">
            <v>518</v>
          </cell>
          <cell r="F187">
            <v>10.5</v>
          </cell>
          <cell r="G187">
            <v>1729</v>
          </cell>
          <cell r="H187">
            <v>9.5</v>
          </cell>
          <cell r="I187">
            <v>2100</v>
          </cell>
          <cell r="J187">
            <v>8.92</v>
          </cell>
          <cell r="K187">
            <v>1780</v>
          </cell>
          <cell r="L187">
            <v>4347</v>
          </cell>
          <cell r="M187">
            <v>9.9442190016103069</v>
          </cell>
        </row>
        <row r="188">
          <cell r="A188">
            <v>37299</v>
          </cell>
          <cell r="B188">
            <v>10</v>
          </cell>
          <cell r="C188">
            <v>2098</v>
          </cell>
          <cell r="F188">
            <v>10.5</v>
          </cell>
          <cell r="G188">
            <v>1565</v>
          </cell>
          <cell r="H188">
            <v>9.5</v>
          </cell>
          <cell r="I188">
            <v>796</v>
          </cell>
          <cell r="J188">
            <v>8.92</v>
          </cell>
          <cell r="K188">
            <v>1777</v>
          </cell>
          <cell r="L188">
            <v>4459</v>
          </cell>
          <cell r="M188">
            <v>10.086230096434178</v>
          </cell>
        </row>
        <row r="189">
          <cell r="A189">
            <v>37300</v>
          </cell>
          <cell r="B189">
            <v>10.15</v>
          </cell>
          <cell r="C189">
            <v>2544</v>
          </cell>
          <cell r="F189">
            <v>10.5</v>
          </cell>
          <cell r="G189">
            <v>2410</v>
          </cell>
          <cell r="H189">
            <v>9.5</v>
          </cell>
          <cell r="I189">
            <v>260</v>
          </cell>
          <cell r="J189">
            <v>8.92</v>
          </cell>
          <cell r="K189">
            <v>1774</v>
          </cell>
          <cell r="L189">
            <v>5214</v>
          </cell>
          <cell r="M189">
            <v>10.279363252780975</v>
          </cell>
        </row>
        <row r="190">
          <cell r="A190">
            <v>37301</v>
          </cell>
          <cell r="B190">
            <v>10.050000000000001</v>
          </cell>
          <cell r="C190">
            <v>2806</v>
          </cell>
          <cell r="F190">
            <v>10.5</v>
          </cell>
          <cell r="G190">
            <v>1023</v>
          </cell>
          <cell r="H190">
            <v>9.452</v>
          </cell>
          <cell r="I190">
            <v>614</v>
          </cell>
          <cell r="J190">
            <v>8.92</v>
          </cell>
          <cell r="K190">
            <v>1769</v>
          </cell>
          <cell r="L190">
            <v>4443</v>
          </cell>
          <cell r="M190">
            <v>10.070971865856404</v>
          </cell>
        </row>
        <row r="191">
          <cell r="A191">
            <v>37302</v>
          </cell>
          <cell r="B191">
            <v>10.050000000000001</v>
          </cell>
          <cell r="C191">
            <v>2587</v>
          </cell>
          <cell r="F191">
            <v>10.5</v>
          </cell>
          <cell r="G191">
            <v>579</v>
          </cell>
          <cell r="H191">
            <v>9.5</v>
          </cell>
          <cell r="I191">
            <v>471</v>
          </cell>
          <cell r="J191">
            <v>8.89</v>
          </cell>
          <cell r="K191">
            <v>2149</v>
          </cell>
          <cell r="L191">
            <v>3637</v>
          </cell>
          <cell r="M191">
            <v>10.050412427825131</v>
          </cell>
        </row>
        <row r="192">
          <cell r="A192">
            <v>37305</v>
          </cell>
          <cell r="B192">
            <v>10.050000000000001</v>
          </cell>
          <cell r="C192">
            <v>2587</v>
          </cell>
          <cell r="F192">
            <v>10.5</v>
          </cell>
          <cell r="G192">
            <v>1912</v>
          </cell>
          <cell r="H192">
            <v>9.5</v>
          </cell>
          <cell r="I192">
            <v>945</v>
          </cell>
          <cell r="J192">
            <v>8.92</v>
          </cell>
          <cell r="K192">
            <v>1880</v>
          </cell>
          <cell r="L192">
            <v>5444</v>
          </cell>
          <cell r="M192">
            <v>10.112573475385746</v>
          </cell>
        </row>
        <row r="193">
          <cell r="A193">
            <v>37306</v>
          </cell>
          <cell r="B193">
            <v>10.050000000000001</v>
          </cell>
          <cell r="C193">
            <v>2972</v>
          </cell>
          <cell r="D193">
            <v>9.5</v>
          </cell>
          <cell r="E193">
            <v>150</v>
          </cell>
          <cell r="F193">
            <v>10.5</v>
          </cell>
          <cell r="G193">
            <v>1501</v>
          </cell>
          <cell r="H193">
            <v>9.5</v>
          </cell>
          <cell r="I193">
            <v>327</v>
          </cell>
          <cell r="J193">
            <v>8.93</v>
          </cell>
          <cell r="K193">
            <v>1912</v>
          </cell>
          <cell r="L193">
            <v>4950</v>
          </cell>
          <cell r="M193">
            <v>10.133454545454546</v>
          </cell>
        </row>
        <row r="194">
          <cell r="A194">
            <v>37307</v>
          </cell>
          <cell r="B194">
            <v>10</v>
          </cell>
          <cell r="C194">
            <v>3026</v>
          </cell>
          <cell r="D194">
            <v>9.5</v>
          </cell>
          <cell r="E194">
            <v>50</v>
          </cell>
          <cell r="F194">
            <v>10.5</v>
          </cell>
          <cell r="G194">
            <v>1364</v>
          </cell>
          <cell r="H194">
            <v>9.5</v>
          </cell>
          <cell r="I194">
            <v>686</v>
          </cell>
          <cell r="J194">
            <v>8.92</v>
          </cell>
          <cell r="K194">
            <v>1830</v>
          </cell>
          <cell r="L194">
            <v>5126</v>
          </cell>
          <cell r="M194">
            <v>10.061256340226297</v>
          </cell>
        </row>
        <row r="195">
          <cell r="A195">
            <v>37308</v>
          </cell>
          <cell r="B195">
            <v>9.9</v>
          </cell>
          <cell r="C195">
            <v>3429</v>
          </cell>
          <cell r="D195">
            <v>9.5</v>
          </cell>
          <cell r="E195">
            <v>60</v>
          </cell>
          <cell r="F195">
            <v>10.5</v>
          </cell>
          <cell r="G195">
            <v>1537</v>
          </cell>
          <cell r="H195">
            <v>9.5</v>
          </cell>
          <cell r="I195">
            <v>1028</v>
          </cell>
          <cell r="J195">
            <v>8.93</v>
          </cell>
          <cell r="K195">
            <v>1844</v>
          </cell>
          <cell r="L195">
            <v>6054</v>
          </cell>
          <cell r="M195">
            <v>9.9804426825239503</v>
          </cell>
        </row>
        <row r="196">
          <cell r="A196">
            <v>37309</v>
          </cell>
          <cell r="B196">
            <v>9.9</v>
          </cell>
          <cell r="C196">
            <v>3111</v>
          </cell>
          <cell r="F196">
            <v>10.5</v>
          </cell>
          <cell r="G196">
            <v>1315</v>
          </cell>
          <cell r="H196">
            <v>9.5</v>
          </cell>
          <cell r="I196">
            <v>523</v>
          </cell>
          <cell r="J196">
            <v>8.93</v>
          </cell>
          <cell r="K196">
            <v>1848</v>
          </cell>
          <cell r="L196">
            <v>4949</v>
          </cell>
          <cell r="M196">
            <v>10.017154980804204</v>
          </cell>
        </row>
        <row r="197">
          <cell r="A197">
            <v>37312</v>
          </cell>
          <cell r="B197">
            <v>9.9</v>
          </cell>
          <cell r="C197">
            <v>2645</v>
          </cell>
          <cell r="F197">
            <v>10.5</v>
          </cell>
          <cell r="G197">
            <v>1485</v>
          </cell>
          <cell r="H197">
            <v>9</v>
          </cell>
          <cell r="I197">
            <v>1319</v>
          </cell>
          <cell r="J197">
            <v>8.93</v>
          </cell>
          <cell r="K197">
            <v>1848</v>
          </cell>
          <cell r="L197">
            <v>5449</v>
          </cell>
          <cell r="M197">
            <v>9.8456597540833179</v>
          </cell>
        </row>
        <row r="198">
          <cell r="A198">
            <v>37313</v>
          </cell>
          <cell r="B198">
            <v>10.41</v>
          </cell>
          <cell r="C198">
            <v>3516</v>
          </cell>
          <cell r="D198">
            <v>9.65</v>
          </cell>
          <cell r="E198">
            <v>45</v>
          </cell>
          <cell r="F198">
            <v>10.5</v>
          </cell>
          <cell r="G198">
            <v>2100</v>
          </cell>
          <cell r="H198">
            <v>10</v>
          </cell>
          <cell r="I198">
            <v>401</v>
          </cell>
          <cell r="J198">
            <v>8.92</v>
          </cell>
          <cell r="K198">
            <v>1944</v>
          </cell>
          <cell r="L198">
            <v>6062</v>
          </cell>
          <cell r="M198">
            <v>10.408414714615638</v>
          </cell>
        </row>
        <row r="199">
          <cell r="A199">
            <v>37314</v>
          </cell>
          <cell r="B199">
            <v>10.29</v>
          </cell>
          <cell r="C199">
            <v>1710</v>
          </cell>
          <cell r="D199">
            <v>9.1999999999999993</v>
          </cell>
          <cell r="E199">
            <v>27</v>
          </cell>
          <cell r="F199">
            <v>10.5</v>
          </cell>
          <cell r="G199">
            <v>400</v>
          </cell>
          <cell r="H199">
            <v>9</v>
          </cell>
          <cell r="I199">
            <v>1598</v>
          </cell>
          <cell r="J199">
            <v>8.92</v>
          </cell>
          <cell r="K199">
            <v>1948</v>
          </cell>
          <cell r="L199">
            <v>3735</v>
          </cell>
          <cell r="M199">
            <v>9.7526907630522075</v>
          </cell>
        </row>
        <row r="200">
          <cell r="A200">
            <v>37315</v>
          </cell>
          <cell r="B200">
            <v>10.46</v>
          </cell>
          <cell r="C200">
            <v>3418</v>
          </cell>
          <cell r="H200">
            <v>9.65</v>
          </cell>
          <cell r="I200">
            <v>2265</v>
          </cell>
          <cell r="J200">
            <v>8.91</v>
          </cell>
          <cell r="K200">
            <v>1839</v>
          </cell>
          <cell r="L200">
            <v>5683</v>
          </cell>
          <cell r="M200">
            <v>10.13716874890023</v>
          </cell>
        </row>
        <row r="201">
          <cell r="A201">
            <v>37316</v>
          </cell>
          <cell r="B201">
            <v>9.9499999999999993</v>
          </cell>
          <cell r="C201">
            <v>2594</v>
          </cell>
          <cell r="H201">
            <v>9.57</v>
          </cell>
          <cell r="I201">
            <v>3295</v>
          </cell>
          <cell r="J201">
            <v>8.91</v>
          </cell>
          <cell r="K201">
            <v>1849</v>
          </cell>
          <cell r="L201">
            <v>5889</v>
          </cell>
          <cell r="M201">
            <v>9.7373832569196797</v>
          </cell>
        </row>
        <row r="202">
          <cell r="A202">
            <v>37319</v>
          </cell>
          <cell r="B202">
            <v>9.9</v>
          </cell>
          <cell r="C202">
            <v>2898</v>
          </cell>
          <cell r="D202">
            <v>9.35</v>
          </cell>
          <cell r="H202">
            <v>9.5399999999999991</v>
          </cell>
          <cell r="I202">
            <v>3606</v>
          </cell>
          <cell r="J202">
            <v>8.93</v>
          </cell>
          <cell r="K202">
            <v>2093</v>
          </cell>
          <cell r="L202">
            <v>6504</v>
          </cell>
          <cell r="M202">
            <v>9.7004059040590391</v>
          </cell>
        </row>
        <row r="203">
          <cell r="A203">
            <v>37320</v>
          </cell>
          <cell r="B203">
            <v>9.9499999999999993</v>
          </cell>
          <cell r="C203">
            <v>1482</v>
          </cell>
          <cell r="D203">
            <v>9.6999999999999993</v>
          </cell>
          <cell r="E203">
            <v>60</v>
          </cell>
          <cell r="H203">
            <v>9.57</v>
          </cell>
          <cell r="I203">
            <v>2854</v>
          </cell>
          <cell r="J203">
            <v>8.93</v>
          </cell>
          <cell r="K203">
            <v>2050</v>
          </cell>
          <cell r="L203">
            <v>4396</v>
          </cell>
          <cell r="M203">
            <v>9.6998817106460429</v>
          </cell>
        </row>
        <row r="204">
          <cell r="A204">
            <v>37321</v>
          </cell>
          <cell r="B204">
            <v>9.85</v>
          </cell>
          <cell r="C204">
            <v>2891</v>
          </cell>
          <cell r="H204">
            <v>9.65</v>
          </cell>
          <cell r="I204">
            <v>3575</v>
          </cell>
          <cell r="J204">
            <v>8.91</v>
          </cell>
          <cell r="K204">
            <v>1785</v>
          </cell>
          <cell r="L204">
            <v>6466</v>
          </cell>
          <cell r="M204">
            <v>9.7394215898546239</v>
          </cell>
        </row>
        <row r="205">
          <cell r="A205">
            <v>37322</v>
          </cell>
          <cell r="B205">
            <v>9.9</v>
          </cell>
          <cell r="C205">
            <v>2796</v>
          </cell>
          <cell r="F205">
            <v>10.5</v>
          </cell>
          <cell r="G205">
            <v>888</v>
          </cell>
          <cell r="H205">
            <v>9.56</v>
          </cell>
          <cell r="I205">
            <v>1359</v>
          </cell>
          <cell r="J205">
            <v>8.9</v>
          </cell>
          <cell r="K205">
            <v>1785</v>
          </cell>
          <cell r="L205">
            <v>5043</v>
          </cell>
          <cell r="M205">
            <v>9.914027364663891</v>
          </cell>
        </row>
        <row r="206">
          <cell r="A206">
            <v>37323</v>
          </cell>
          <cell r="B206">
            <v>10.25</v>
          </cell>
          <cell r="C206">
            <v>2888</v>
          </cell>
          <cell r="F206">
            <v>10.5</v>
          </cell>
          <cell r="G206">
            <v>105</v>
          </cell>
          <cell r="H206">
            <v>9.52</v>
          </cell>
          <cell r="I206">
            <v>1406</v>
          </cell>
          <cell r="J206">
            <v>8.9</v>
          </cell>
          <cell r="K206">
            <v>1785</v>
          </cell>
          <cell r="L206">
            <v>4399</v>
          </cell>
          <cell r="M206">
            <v>10.0226460559218</v>
          </cell>
        </row>
        <row r="207">
          <cell r="A207">
            <v>37326</v>
          </cell>
          <cell r="B207">
            <v>10.33</v>
          </cell>
          <cell r="C207">
            <v>3285</v>
          </cell>
          <cell r="H207">
            <v>9.5500000000000007</v>
          </cell>
          <cell r="I207">
            <v>209</v>
          </cell>
          <cell r="J207">
            <v>8.91</v>
          </cell>
          <cell r="K207">
            <v>1756</v>
          </cell>
          <cell r="L207">
            <v>3494</v>
          </cell>
          <cell r="M207">
            <v>10.283342873497425</v>
          </cell>
        </row>
        <row r="208">
          <cell r="A208">
            <v>37327</v>
          </cell>
          <cell r="B208">
            <v>10.41</v>
          </cell>
          <cell r="C208">
            <v>3638</v>
          </cell>
          <cell r="D208">
            <v>9.8000000000000007</v>
          </cell>
          <cell r="E208">
            <v>45</v>
          </cell>
          <cell r="H208">
            <v>9.5500000000000007</v>
          </cell>
          <cell r="I208">
            <v>608</v>
          </cell>
          <cell r="J208">
            <v>8.91</v>
          </cell>
          <cell r="K208">
            <v>1758</v>
          </cell>
          <cell r="L208">
            <v>4291</v>
          </cell>
          <cell r="M208">
            <v>10.281747844325333</v>
          </cell>
        </row>
        <row r="209">
          <cell r="A209">
            <v>37328</v>
          </cell>
          <cell r="B209">
            <v>10.33</v>
          </cell>
          <cell r="C209">
            <v>3013</v>
          </cell>
          <cell r="D209">
            <v>9.75</v>
          </cell>
          <cell r="E209">
            <v>31</v>
          </cell>
          <cell r="H209">
            <v>9.6999999999999993</v>
          </cell>
          <cell r="I209">
            <v>1094</v>
          </cell>
          <cell r="J209">
            <v>8.9</v>
          </cell>
          <cell r="K209">
            <v>1811</v>
          </cell>
          <cell r="L209">
            <v>4138</v>
          </cell>
          <cell r="M209">
            <v>10.159096181730305</v>
          </cell>
        </row>
        <row r="210">
          <cell r="A210">
            <v>37329</v>
          </cell>
          <cell r="B210">
            <v>10.34</v>
          </cell>
          <cell r="C210">
            <v>2318</v>
          </cell>
          <cell r="F210">
            <v>10.5</v>
          </cell>
          <cell r="G210">
            <v>438</v>
          </cell>
          <cell r="H210">
            <v>9.6</v>
          </cell>
          <cell r="I210">
            <v>623</v>
          </cell>
          <cell r="J210">
            <v>8.91</v>
          </cell>
          <cell r="K210">
            <v>1967</v>
          </cell>
          <cell r="L210">
            <v>3379</v>
          </cell>
          <cell r="M210">
            <v>10.224303048239124</v>
          </cell>
        </row>
        <row r="211">
          <cell r="A211">
            <v>37330</v>
          </cell>
          <cell r="B211">
            <v>10.5</v>
          </cell>
          <cell r="C211">
            <v>2709</v>
          </cell>
          <cell r="H211">
            <v>10</v>
          </cell>
          <cell r="I211">
            <v>1334</v>
          </cell>
          <cell r="J211">
            <v>8.86</v>
          </cell>
          <cell r="K211">
            <v>2011</v>
          </cell>
          <cell r="L211">
            <v>4043</v>
          </cell>
          <cell r="M211">
            <v>10.335023497402918</v>
          </cell>
        </row>
        <row r="212">
          <cell r="A212">
            <v>37333</v>
          </cell>
          <cell r="B212">
            <v>10.5</v>
          </cell>
          <cell r="C212">
            <v>1053</v>
          </cell>
          <cell r="F212">
            <v>10.5</v>
          </cell>
          <cell r="G212">
            <v>178</v>
          </cell>
          <cell r="H212">
            <v>10</v>
          </cell>
          <cell r="I212">
            <v>270</v>
          </cell>
          <cell r="J212">
            <v>8.86</v>
          </cell>
          <cell r="K212">
            <v>373</v>
          </cell>
          <cell r="L212">
            <v>1501</v>
          </cell>
          <cell r="M212">
            <v>10.410059960026649</v>
          </cell>
        </row>
        <row r="213">
          <cell r="A213">
            <v>37334</v>
          </cell>
          <cell r="B213">
            <v>10.5</v>
          </cell>
          <cell r="C213">
            <v>2732</v>
          </cell>
          <cell r="H213">
            <v>10.25</v>
          </cell>
          <cell r="I213">
            <v>1500</v>
          </cell>
          <cell r="J213">
            <v>8.4600000000000009</v>
          </cell>
          <cell r="K213">
            <v>378</v>
          </cell>
          <cell r="L213">
            <v>4232</v>
          </cell>
          <cell r="M213">
            <v>10.411389413988656</v>
          </cell>
        </row>
        <row r="214">
          <cell r="A214">
            <v>37335</v>
          </cell>
          <cell r="B214">
            <v>10.85</v>
          </cell>
          <cell r="C214">
            <v>1233</v>
          </cell>
          <cell r="D214">
            <v>10.45</v>
          </cell>
          <cell r="E214">
            <v>31</v>
          </cell>
          <cell r="H214">
            <v>10.25</v>
          </cell>
          <cell r="I214">
            <v>1574</v>
          </cell>
          <cell r="J214">
            <v>8.42</v>
          </cell>
          <cell r="K214">
            <v>347</v>
          </cell>
          <cell r="L214">
            <v>2838</v>
          </cell>
          <cell r="M214">
            <v>10.512861169837914</v>
          </cell>
        </row>
        <row r="215">
          <cell r="A215">
            <v>37336</v>
          </cell>
          <cell r="B215">
            <v>10.85</v>
          </cell>
          <cell r="C215">
            <v>1233</v>
          </cell>
          <cell r="D215">
            <v>10.45</v>
          </cell>
          <cell r="E215">
            <v>31</v>
          </cell>
          <cell r="F215" t="str">
            <v/>
          </cell>
          <cell r="G215" t="str">
            <v/>
          </cell>
          <cell r="H215">
            <v>10.25</v>
          </cell>
          <cell r="I215">
            <v>1574</v>
          </cell>
          <cell r="J215">
            <v>8.42</v>
          </cell>
          <cell r="K215">
            <v>347</v>
          </cell>
        </row>
        <row r="216">
          <cell r="A216">
            <v>37337</v>
          </cell>
          <cell r="B216">
            <v>10.85</v>
          </cell>
          <cell r="C216">
            <v>1076</v>
          </cell>
          <cell r="F216">
            <v>11.5</v>
          </cell>
          <cell r="G216">
            <v>180</v>
          </cell>
          <cell r="H216">
            <v>10.25</v>
          </cell>
          <cell r="I216">
            <v>330</v>
          </cell>
          <cell r="J216">
            <v>8.42</v>
          </cell>
          <cell r="K216">
            <v>347</v>
          </cell>
          <cell r="L216">
            <v>1586</v>
          </cell>
          <cell r="M216">
            <v>10.798928121059269</v>
          </cell>
        </row>
        <row r="217">
          <cell r="A217">
            <v>37340</v>
          </cell>
          <cell r="B217">
            <v>10.9</v>
          </cell>
          <cell r="C217">
            <v>1900</v>
          </cell>
          <cell r="F217">
            <v>11.5</v>
          </cell>
          <cell r="G217">
            <v>261</v>
          </cell>
          <cell r="J217">
            <v>10.318</v>
          </cell>
          <cell r="K217">
            <v>4812</v>
          </cell>
          <cell r="L217">
            <v>2161</v>
          </cell>
          <cell r="M217">
            <v>10.972466450717262</v>
          </cell>
        </row>
        <row r="218">
          <cell r="A218">
            <v>37341</v>
          </cell>
          <cell r="B218">
            <v>11</v>
          </cell>
          <cell r="C218">
            <v>1959</v>
          </cell>
          <cell r="D218">
            <v>10.45</v>
          </cell>
          <cell r="E218">
            <v>31</v>
          </cell>
          <cell r="H218">
            <v>10.220000000000001</v>
          </cell>
          <cell r="I218">
            <v>614</v>
          </cell>
          <cell r="J218">
            <v>10.33</v>
          </cell>
          <cell r="K218">
            <v>5050</v>
          </cell>
          <cell r="L218">
            <v>2604</v>
          </cell>
          <cell r="M218">
            <v>10.809535330261138</v>
          </cell>
        </row>
        <row r="219">
          <cell r="A219">
            <v>37342</v>
          </cell>
          <cell r="B219">
            <v>11</v>
          </cell>
          <cell r="C219">
            <v>1159</v>
          </cell>
          <cell r="F219">
            <v>11.5</v>
          </cell>
          <cell r="G219">
            <v>563</v>
          </cell>
          <cell r="H219">
            <v>10.3</v>
          </cell>
          <cell r="I219">
            <v>594</v>
          </cell>
          <cell r="J219">
            <v>10.35</v>
          </cell>
          <cell r="K219">
            <v>5124</v>
          </cell>
          <cell r="L219">
            <v>2316</v>
          </cell>
          <cell r="M219">
            <v>10.942012089810017</v>
          </cell>
        </row>
        <row r="220">
          <cell r="A220">
            <v>37343</v>
          </cell>
          <cell r="B220">
            <v>11.1</v>
          </cell>
          <cell r="C220">
            <v>2100</v>
          </cell>
          <cell r="F220">
            <v>11.5</v>
          </cell>
          <cell r="G220">
            <v>583</v>
          </cell>
          <cell r="H220">
            <v>10.35</v>
          </cell>
          <cell r="I220">
            <v>97</v>
          </cell>
          <cell r="J220">
            <v>10.37</v>
          </cell>
          <cell r="K220">
            <v>4054</v>
          </cell>
          <cell r="L220">
            <v>2780</v>
          </cell>
          <cell r="M220">
            <v>11.157715827338128</v>
          </cell>
        </row>
        <row r="221">
          <cell r="A221">
            <v>37344</v>
          </cell>
          <cell r="B221">
            <v>11.1</v>
          </cell>
          <cell r="C221">
            <v>2100</v>
          </cell>
          <cell r="D221" t="str">
            <v/>
          </cell>
          <cell r="E221" t="str">
            <v/>
          </cell>
          <cell r="F221">
            <v>11.5</v>
          </cell>
          <cell r="G221">
            <v>583</v>
          </cell>
          <cell r="H221">
            <v>10.35</v>
          </cell>
          <cell r="I221">
            <v>97</v>
          </cell>
          <cell r="J221">
            <v>10.37</v>
          </cell>
          <cell r="K221">
            <v>4054</v>
          </cell>
        </row>
        <row r="222">
          <cell r="A222">
            <v>37347</v>
          </cell>
          <cell r="B222">
            <v>11.1</v>
          </cell>
          <cell r="C222">
            <v>2100</v>
          </cell>
          <cell r="D222" t="str">
            <v/>
          </cell>
          <cell r="E222" t="str">
            <v/>
          </cell>
          <cell r="F222">
            <v>11.5</v>
          </cell>
          <cell r="G222">
            <v>583</v>
          </cell>
          <cell r="H222">
            <v>10.35</v>
          </cell>
          <cell r="I222">
            <v>97</v>
          </cell>
          <cell r="J222">
            <v>10.37</v>
          </cell>
          <cell r="K222">
            <v>4054</v>
          </cell>
        </row>
        <row r="223">
          <cell r="A223">
            <v>37348</v>
          </cell>
          <cell r="B223">
            <v>11.12</v>
          </cell>
          <cell r="C223">
            <v>2245</v>
          </cell>
          <cell r="D223">
            <v>10.45</v>
          </cell>
          <cell r="E223">
            <v>31</v>
          </cell>
          <cell r="F223">
            <v>11.5</v>
          </cell>
          <cell r="G223">
            <v>1500</v>
          </cell>
          <cell r="H223">
            <v>10.49</v>
          </cell>
          <cell r="I223">
            <v>143</v>
          </cell>
          <cell r="J223">
            <v>10.36</v>
          </cell>
          <cell r="K223">
            <v>3930</v>
          </cell>
          <cell r="L223">
            <v>3919</v>
          </cell>
          <cell r="M223">
            <v>11.237157438121969</v>
          </cell>
        </row>
        <row r="224">
          <cell r="A224">
            <v>37349</v>
          </cell>
          <cell r="B224">
            <v>11.12</v>
          </cell>
          <cell r="C224">
            <v>2.6659999999999999</v>
          </cell>
          <cell r="H224">
            <v>10.57</v>
          </cell>
          <cell r="I224">
            <v>534</v>
          </cell>
          <cell r="J224">
            <v>10.37</v>
          </cell>
          <cell r="K224">
            <v>3962</v>
          </cell>
          <cell r="L224">
            <v>536.66600000000005</v>
          </cell>
          <cell r="M224">
            <v>10.572732239418931</v>
          </cell>
        </row>
        <row r="225">
          <cell r="A225">
            <v>37350</v>
          </cell>
          <cell r="B225">
            <v>11.05</v>
          </cell>
          <cell r="C225">
            <v>2159</v>
          </cell>
          <cell r="H225">
            <v>10.5</v>
          </cell>
          <cell r="I225">
            <v>180</v>
          </cell>
          <cell r="J225">
            <v>10.3</v>
          </cell>
          <cell r="K225">
            <v>3904</v>
          </cell>
          <cell r="L225">
            <v>2339</v>
          </cell>
          <cell r="M225">
            <v>11.007674219752031</v>
          </cell>
        </row>
        <row r="226">
          <cell r="A226">
            <v>37351</v>
          </cell>
          <cell r="B226">
            <v>11.2</v>
          </cell>
          <cell r="C226">
            <v>1756</v>
          </cell>
          <cell r="H226">
            <v>10.3</v>
          </cell>
          <cell r="I226">
            <v>267</v>
          </cell>
          <cell r="J226">
            <v>10.31</v>
          </cell>
          <cell r="K226">
            <v>3884</v>
          </cell>
          <cell r="L226">
            <v>2023</v>
          </cell>
          <cell r="M226">
            <v>11.081216015818091</v>
          </cell>
        </row>
        <row r="227">
          <cell r="A227">
            <v>37354</v>
          </cell>
          <cell r="B227">
            <v>11.2</v>
          </cell>
          <cell r="C227">
            <v>1756</v>
          </cell>
          <cell r="H227">
            <v>10.3</v>
          </cell>
          <cell r="I227">
            <v>267</v>
          </cell>
          <cell r="J227">
            <v>10.31</v>
          </cell>
          <cell r="K227">
            <v>3884</v>
          </cell>
          <cell r="L227">
            <v>2023</v>
          </cell>
          <cell r="M227">
            <v>11.081216015818091</v>
          </cell>
        </row>
        <row r="228">
          <cell r="A228">
            <v>37355</v>
          </cell>
          <cell r="H228">
            <v>10.35</v>
          </cell>
          <cell r="I228">
            <v>276</v>
          </cell>
          <cell r="J228">
            <v>10.33</v>
          </cell>
          <cell r="K228">
            <v>4080</v>
          </cell>
          <cell r="L228">
            <v>276</v>
          </cell>
          <cell r="M228">
            <v>10.35</v>
          </cell>
        </row>
        <row r="229">
          <cell r="A229">
            <v>37356</v>
          </cell>
          <cell r="B229">
            <v>11</v>
          </cell>
          <cell r="C229">
            <v>1439</v>
          </cell>
          <cell r="H229">
            <v>10.5</v>
          </cell>
          <cell r="I229">
            <v>654</v>
          </cell>
          <cell r="J229">
            <v>10.33</v>
          </cell>
          <cell r="K229">
            <v>4101</v>
          </cell>
          <cell r="L229">
            <v>2093</v>
          </cell>
          <cell r="M229">
            <v>10.843764930721454</v>
          </cell>
        </row>
        <row r="230">
          <cell r="A230">
            <v>37357</v>
          </cell>
          <cell r="B230">
            <v>11.1</v>
          </cell>
          <cell r="C230">
            <v>1095</v>
          </cell>
          <cell r="D230">
            <v>10.25</v>
          </cell>
          <cell r="E230">
            <v>4</v>
          </cell>
          <cell r="H230">
            <v>10.5</v>
          </cell>
          <cell r="I230">
            <v>438</v>
          </cell>
          <cell r="J230">
            <v>10.33</v>
          </cell>
          <cell r="K230">
            <v>4101</v>
          </cell>
          <cell r="L230">
            <v>1537</v>
          </cell>
          <cell r="M230">
            <v>10.926805465191933</v>
          </cell>
        </row>
        <row r="231">
          <cell r="A231">
            <v>37358</v>
          </cell>
          <cell r="B231">
            <v>11.11</v>
          </cell>
          <cell r="C231">
            <v>1454</v>
          </cell>
          <cell r="D231">
            <v>10.050000000000001</v>
          </cell>
          <cell r="E231">
            <v>49</v>
          </cell>
          <cell r="H231">
            <v>10.6</v>
          </cell>
          <cell r="I231">
            <v>321</v>
          </cell>
          <cell r="J231">
            <v>10.42</v>
          </cell>
          <cell r="K231">
            <v>3846</v>
          </cell>
          <cell r="L231">
            <v>1824</v>
          </cell>
          <cell r="M231">
            <v>10.991770833333334</v>
          </cell>
        </row>
        <row r="232">
          <cell r="A232">
            <v>37361</v>
          </cell>
          <cell r="B232">
            <v>10.9</v>
          </cell>
          <cell r="C232">
            <v>1032</v>
          </cell>
          <cell r="D232">
            <v>9.9499999999999993</v>
          </cell>
          <cell r="E232">
            <v>37</v>
          </cell>
          <cell r="H232">
            <v>10.5</v>
          </cell>
          <cell r="I232">
            <v>560</v>
          </cell>
          <cell r="J232">
            <v>10.43</v>
          </cell>
          <cell r="K232">
            <v>3434</v>
          </cell>
          <cell r="L232">
            <v>1629</v>
          </cell>
          <cell r="M232">
            <v>10.740914671577656</v>
          </cell>
        </row>
        <row r="233">
          <cell r="A233">
            <v>37362</v>
          </cell>
          <cell r="B233">
            <v>11.24</v>
          </cell>
          <cell r="C233">
            <v>492</v>
          </cell>
          <cell r="D233">
            <v>10.199999999999999</v>
          </cell>
          <cell r="E233">
            <v>44</v>
          </cell>
          <cell r="H233">
            <v>10.55</v>
          </cell>
          <cell r="I233">
            <v>740</v>
          </cell>
          <cell r="J233">
            <v>10.43</v>
          </cell>
          <cell r="K233">
            <v>3434</v>
          </cell>
          <cell r="L233">
            <v>1276</v>
          </cell>
          <cell r="M233">
            <v>10.803981191222572</v>
          </cell>
        </row>
        <row r="234">
          <cell r="A234">
            <v>37363</v>
          </cell>
          <cell r="B234">
            <v>11.15</v>
          </cell>
          <cell r="C234">
            <v>559</v>
          </cell>
          <cell r="D234">
            <v>10.3</v>
          </cell>
          <cell r="E234">
            <v>30</v>
          </cell>
          <cell r="H234">
            <v>10.55</v>
          </cell>
          <cell r="I234">
            <v>918</v>
          </cell>
          <cell r="J234">
            <v>10.35</v>
          </cell>
          <cell r="K234">
            <v>3781</v>
          </cell>
          <cell r="L234">
            <v>1507</v>
          </cell>
          <cell r="M234">
            <v>10.767584605175847</v>
          </cell>
        </row>
        <row r="235">
          <cell r="A235">
            <v>37364</v>
          </cell>
          <cell r="B235">
            <v>11.15</v>
          </cell>
          <cell r="C235">
            <v>847</v>
          </cell>
          <cell r="D235">
            <v>10.35</v>
          </cell>
          <cell r="E235">
            <v>30</v>
          </cell>
          <cell r="H235">
            <v>10.58</v>
          </cell>
          <cell r="I235">
            <v>1040</v>
          </cell>
          <cell r="J235">
            <v>10.45</v>
          </cell>
          <cell r="K235">
            <v>3423</v>
          </cell>
          <cell r="L235">
            <v>1917</v>
          </cell>
          <cell r="M235">
            <v>10.828247261345853</v>
          </cell>
        </row>
        <row r="236">
          <cell r="A236">
            <v>37365</v>
          </cell>
          <cell r="B236">
            <v>11.25</v>
          </cell>
          <cell r="C236">
            <v>907</v>
          </cell>
          <cell r="D236">
            <v>10.199999999999999</v>
          </cell>
          <cell r="E236">
            <v>52</v>
          </cell>
          <cell r="H236">
            <v>10.6</v>
          </cell>
          <cell r="I236">
            <v>860</v>
          </cell>
          <cell r="J236">
            <v>10.44</v>
          </cell>
          <cell r="K236">
            <v>3391</v>
          </cell>
          <cell r="L236">
            <v>1819</v>
          </cell>
          <cell r="M236">
            <v>10.91267179769104</v>
          </cell>
        </row>
        <row r="237">
          <cell r="A237">
            <v>37368</v>
          </cell>
          <cell r="B237">
            <v>11.33</v>
          </cell>
          <cell r="C237">
            <v>805</v>
          </cell>
          <cell r="D237">
            <v>10.3</v>
          </cell>
          <cell r="E237">
            <v>14</v>
          </cell>
          <cell r="H237">
            <v>10.6</v>
          </cell>
          <cell r="I237">
            <v>759</v>
          </cell>
          <cell r="J237">
            <v>10.44</v>
          </cell>
          <cell r="K237">
            <v>3391</v>
          </cell>
          <cell r="L237">
            <v>1578</v>
          </cell>
          <cell r="M237">
            <v>10.969740177439798</v>
          </cell>
        </row>
        <row r="238">
          <cell r="A238">
            <v>37369</v>
          </cell>
          <cell r="B238">
            <v>11.29</v>
          </cell>
          <cell r="C238">
            <v>818</v>
          </cell>
          <cell r="D238">
            <v>10.35</v>
          </cell>
          <cell r="E238">
            <v>40</v>
          </cell>
          <cell r="H238">
            <v>10.6</v>
          </cell>
          <cell r="I238">
            <v>972</v>
          </cell>
          <cell r="J238">
            <v>10.44</v>
          </cell>
          <cell r="K238">
            <v>3422</v>
          </cell>
          <cell r="L238">
            <v>1830</v>
          </cell>
          <cell r="M238">
            <v>10.902961748633878</v>
          </cell>
        </row>
        <row r="239">
          <cell r="A239">
            <v>37370</v>
          </cell>
          <cell r="D239">
            <v>10.199999999999999</v>
          </cell>
          <cell r="E239">
            <v>40</v>
          </cell>
          <cell r="H239">
            <v>10.6</v>
          </cell>
          <cell r="I239">
            <v>899</v>
          </cell>
          <cell r="J239">
            <v>10.45</v>
          </cell>
          <cell r="K239">
            <v>3411</v>
          </cell>
          <cell r="L239">
            <v>939</v>
          </cell>
          <cell r="M239">
            <v>10.582960596379126</v>
          </cell>
        </row>
        <row r="240">
          <cell r="A240">
            <v>37371</v>
          </cell>
          <cell r="D240">
            <v>10.25</v>
          </cell>
          <cell r="E240">
            <v>40</v>
          </cell>
          <cell r="F240">
            <v>11.5</v>
          </cell>
          <cell r="G240">
            <v>748</v>
          </cell>
          <cell r="J240">
            <v>10.46</v>
          </cell>
          <cell r="K240">
            <v>3410</v>
          </cell>
          <cell r="L240">
            <v>788</v>
          </cell>
          <cell r="M240">
            <v>11.436548223350254</v>
          </cell>
        </row>
        <row r="241">
          <cell r="A241">
            <v>37372</v>
          </cell>
          <cell r="D241">
            <v>10.199999999999999</v>
          </cell>
          <cell r="E241">
            <v>5</v>
          </cell>
          <cell r="F241">
            <v>11.5</v>
          </cell>
          <cell r="G241">
            <v>1248</v>
          </cell>
          <cell r="H241">
            <v>10</v>
          </cell>
          <cell r="I241">
            <v>5</v>
          </cell>
          <cell r="J241">
            <v>10.42</v>
          </cell>
          <cell r="K241">
            <v>3385</v>
          </cell>
          <cell r="L241">
            <v>1258</v>
          </cell>
          <cell r="M241">
            <v>11.488871224165342</v>
          </cell>
        </row>
        <row r="242">
          <cell r="A242">
            <v>37375</v>
          </cell>
          <cell r="D242">
            <v>10.5</v>
          </cell>
          <cell r="E242">
            <v>50</v>
          </cell>
          <cell r="F242">
            <v>11.5</v>
          </cell>
          <cell r="G242">
            <v>2770</v>
          </cell>
          <cell r="H242">
            <v>10</v>
          </cell>
          <cell r="I242">
            <v>8</v>
          </cell>
          <cell r="J242">
            <v>10.44</v>
          </cell>
          <cell r="K242">
            <v>3398</v>
          </cell>
          <cell r="L242">
            <v>2828</v>
          </cell>
          <cell r="M242">
            <v>11.478076379066479</v>
          </cell>
        </row>
        <row r="243">
          <cell r="A243">
            <v>37376</v>
          </cell>
          <cell r="D243">
            <v>10.5</v>
          </cell>
          <cell r="E243">
            <v>100</v>
          </cell>
          <cell r="F243">
            <v>11.5</v>
          </cell>
          <cell r="G243">
            <v>3013</v>
          </cell>
          <cell r="H243">
            <v>10.6</v>
          </cell>
          <cell r="I243">
            <v>64</v>
          </cell>
          <cell r="J243">
            <v>10.44</v>
          </cell>
          <cell r="K243">
            <v>3167</v>
          </cell>
          <cell r="L243">
            <v>3177</v>
          </cell>
          <cell r="M243">
            <v>11.450393452943029</v>
          </cell>
        </row>
        <row r="244">
          <cell r="A244">
            <v>37377</v>
          </cell>
          <cell r="B244" t="str">
            <v/>
          </cell>
          <cell r="C244" t="str">
            <v/>
          </cell>
          <cell r="D244">
            <v>10.5</v>
          </cell>
          <cell r="E244">
            <v>100</v>
          </cell>
          <cell r="H244">
            <v>10.6</v>
          </cell>
          <cell r="I244">
            <v>64</v>
          </cell>
          <cell r="J244">
            <v>10.44</v>
          </cell>
          <cell r="K244">
            <v>3167</v>
          </cell>
          <cell r="L244" t="e">
            <v>#VALUE!</v>
          </cell>
          <cell r="M244" t="e">
            <v>#VALUE!</v>
          </cell>
        </row>
        <row r="245">
          <cell r="A245">
            <v>37378</v>
          </cell>
          <cell r="D245">
            <v>10.4</v>
          </cell>
          <cell r="E245">
            <v>120</v>
          </cell>
          <cell r="F245">
            <v>11.5</v>
          </cell>
          <cell r="G245">
            <v>385</v>
          </cell>
          <cell r="H245">
            <v>10.7</v>
          </cell>
          <cell r="I245">
            <v>1075</v>
          </cell>
          <cell r="J245">
            <v>10.48</v>
          </cell>
          <cell r="K245">
            <v>3117</v>
          </cell>
          <cell r="L245">
            <v>1580</v>
          </cell>
          <cell r="M245">
            <v>10.872151898734177</v>
          </cell>
        </row>
        <row r="246">
          <cell r="A246">
            <v>37379</v>
          </cell>
          <cell r="D246">
            <v>10.5</v>
          </cell>
          <cell r="E246">
            <v>100</v>
          </cell>
          <cell r="F246">
            <v>11.5</v>
          </cell>
          <cell r="G246">
            <v>1676</v>
          </cell>
          <cell r="H246">
            <v>10.7</v>
          </cell>
          <cell r="I246">
            <v>783</v>
          </cell>
          <cell r="J246">
            <v>10.43</v>
          </cell>
          <cell r="K246">
            <v>3112</v>
          </cell>
          <cell r="L246">
            <v>2559</v>
          </cell>
          <cell r="M246">
            <v>11.216139116842516</v>
          </cell>
        </row>
        <row r="247">
          <cell r="A247">
            <v>37382</v>
          </cell>
          <cell r="D247">
            <v>11</v>
          </cell>
          <cell r="E247">
            <v>32</v>
          </cell>
          <cell r="F247">
            <v>11.5</v>
          </cell>
          <cell r="G247">
            <v>1115</v>
          </cell>
          <cell r="H247">
            <v>10.65</v>
          </cell>
          <cell r="I247">
            <v>218</v>
          </cell>
          <cell r="J247">
            <v>10.43</v>
          </cell>
          <cell r="K247">
            <v>3112</v>
          </cell>
          <cell r="L247">
            <v>1365</v>
          </cell>
          <cell r="M247">
            <v>11.352527472527473</v>
          </cell>
        </row>
        <row r="248">
          <cell r="A248">
            <v>37383</v>
          </cell>
          <cell r="D248">
            <v>10.8</v>
          </cell>
          <cell r="E248">
            <v>24</v>
          </cell>
          <cell r="H248">
            <v>10.7</v>
          </cell>
          <cell r="I248">
            <v>727</v>
          </cell>
          <cell r="J248">
            <v>10.44</v>
          </cell>
          <cell r="K248">
            <v>2995</v>
          </cell>
          <cell r="L248">
            <v>751</v>
          </cell>
          <cell r="M248">
            <v>10.703195739014648</v>
          </cell>
        </row>
        <row r="249">
          <cell r="A249">
            <v>37384</v>
          </cell>
          <cell r="D249">
            <v>10.5</v>
          </cell>
          <cell r="E249">
            <v>30</v>
          </cell>
          <cell r="H249">
            <v>10.7</v>
          </cell>
          <cell r="I249">
            <v>143</v>
          </cell>
          <cell r="J249">
            <v>10.45</v>
          </cell>
          <cell r="K249">
            <v>2998</v>
          </cell>
          <cell r="L249">
            <v>173</v>
          </cell>
          <cell r="M249">
            <v>10.665317919075143</v>
          </cell>
        </row>
        <row r="250">
          <cell r="A250">
            <v>37385</v>
          </cell>
          <cell r="D250">
            <v>10.75</v>
          </cell>
          <cell r="E250">
            <v>69</v>
          </cell>
          <cell r="F250">
            <v>11.5</v>
          </cell>
          <cell r="G250">
            <v>860</v>
          </cell>
          <cell r="H250">
            <v>10.7</v>
          </cell>
          <cell r="I250">
            <v>16</v>
          </cell>
          <cell r="J250">
            <v>10.47</v>
          </cell>
          <cell r="K250">
            <v>3160</v>
          </cell>
          <cell r="L250">
            <v>945</v>
          </cell>
          <cell r="M250">
            <v>11.431693121693121</v>
          </cell>
        </row>
        <row r="251">
          <cell r="A251">
            <v>37386</v>
          </cell>
          <cell r="D251">
            <v>10.75</v>
          </cell>
          <cell r="E251">
            <v>56</v>
          </cell>
          <cell r="F251">
            <v>11.5</v>
          </cell>
          <cell r="G251">
            <v>1778</v>
          </cell>
          <cell r="H251">
            <v>10.199999999999999</v>
          </cell>
          <cell r="I251">
            <v>294</v>
          </cell>
          <cell r="J251">
            <v>10.47</v>
          </cell>
          <cell r="K251">
            <v>3160</v>
          </cell>
          <cell r="L251">
            <v>2128</v>
          </cell>
          <cell r="M251">
            <v>11.30065789473684</v>
          </cell>
        </row>
        <row r="252">
          <cell r="A252">
            <v>37389</v>
          </cell>
          <cell r="D252">
            <v>10.85</v>
          </cell>
          <cell r="E252">
            <v>50</v>
          </cell>
          <cell r="F252">
            <v>11.5</v>
          </cell>
          <cell r="G252">
            <v>1021</v>
          </cell>
          <cell r="H252">
            <v>10.65</v>
          </cell>
          <cell r="I252">
            <v>391</v>
          </cell>
          <cell r="J252">
            <v>10.52</v>
          </cell>
          <cell r="K252">
            <v>3167</v>
          </cell>
          <cell r="L252">
            <v>1462</v>
          </cell>
          <cell r="M252">
            <v>11.250444596443229</v>
          </cell>
        </row>
        <row r="253">
          <cell r="A253">
            <v>37390</v>
          </cell>
          <cell r="B253">
            <v>11.25</v>
          </cell>
          <cell r="C253">
            <v>618</v>
          </cell>
          <cell r="D253">
            <v>11.05</v>
          </cell>
          <cell r="E253">
            <v>69</v>
          </cell>
          <cell r="F253">
            <v>11.5</v>
          </cell>
          <cell r="G253">
            <v>957</v>
          </cell>
          <cell r="H253">
            <v>10.7</v>
          </cell>
          <cell r="I253">
            <v>284</v>
          </cell>
          <cell r="J253">
            <v>10.46</v>
          </cell>
          <cell r="K253">
            <v>3277</v>
          </cell>
          <cell r="L253">
            <v>1928</v>
          </cell>
          <cell r="M253">
            <v>11.285918049792532</v>
          </cell>
        </row>
        <row r="254">
          <cell r="A254">
            <v>37391</v>
          </cell>
          <cell r="B254">
            <v>11.25</v>
          </cell>
          <cell r="C254">
            <v>769</v>
          </cell>
          <cell r="D254">
            <v>10.75</v>
          </cell>
          <cell r="E254">
            <v>30</v>
          </cell>
          <cell r="F254">
            <v>11.5</v>
          </cell>
          <cell r="G254">
            <v>295</v>
          </cell>
          <cell r="H254">
            <v>10.65</v>
          </cell>
          <cell r="I254">
            <v>230</v>
          </cell>
          <cell r="J254">
            <v>10.46</v>
          </cell>
          <cell r="K254">
            <v>3276</v>
          </cell>
          <cell r="L254">
            <v>1324</v>
          </cell>
          <cell r="M254">
            <v>11.190143504531722</v>
          </cell>
        </row>
        <row r="255">
          <cell r="A255">
            <v>37392</v>
          </cell>
          <cell r="B255">
            <v>11.25</v>
          </cell>
          <cell r="C255">
            <v>1028</v>
          </cell>
          <cell r="D255">
            <v>10.9</v>
          </cell>
          <cell r="E255">
            <v>55</v>
          </cell>
          <cell r="H255">
            <v>10.5</v>
          </cell>
          <cell r="I255">
            <v>87</v>
          </cell>
          <cell r="J255">
            <v>10.44</v>
          </cell>
          <cell r="K255">
            <v>3447</v>
          </cell>
          <cell r="L255">
            <v>1170</v>
          </cell>
          <cell r="M255">
            <v>11.177777777777779</v>
          </cell>
        </row>
        <row r="256">
          <cell r="A256">
            <v>37393</v>
          </cell>
          <cell r="B256">
            <v>11.4</v>
          </cell>
          <cell r="C256">
            <v>302</v>
          </cell>
          <cell r="D256">
            <v>10.4</v>
          </cell>
          <cell r="E256">
            <v>50</v>
          </cell>
          <cell r="H256">
            <v>10.7</v>
          </cell>
          <cell r="I256">
            <v>824</v>
          </cell>
          <cell r="J256">
            <v>10.46</v>
          </cell>
          <cell r="K256">
            <v>3490</v>
          </cell>
          <cell r="L256">
            <v>1176</v>
          </cell>
          <cell r="M256">
            <v>10.867006802721088</v>
          </cell>
        </row>
        <row r="257">
          <cell r="A257">
            <v>37396</v>
          </cell>
          <cell r="B257">
            <v>11.25</v>
          </cell>
          <cell r="C257">
            <v>764</v>
          </cell>
          <cell r="H257">
            <v>10.75</v>
          </cell>
          <cell r="I257">
            <v>893</v>
          </cell>
          <cell r="J257">
            <v>10.45</v>
          </cell>
          <cell r="K257">
            <v>3660</v>
          </cell>
          <cell r="L257">
            <v>1657</v>
          </cell>
          <cell r="M257">
            <v>10.980537115268557</v>
          </cell>
        </row>
        <row r="258">
          <cell r="A258">
            <v>37397</v>
          </cell>
          <cell r="B258">
            <v>11.25</v>
          </cell>
          <cell r="C258">
            <v>453</v>
          </cell>
          <cell r="D258">
            <v>10.5</v>
          </cell>
          <cell r="E258">
            <v>100</v>
          </cell>
          <cell r="H258">
            <v>10.65</v>
          </cell>
          <cell r="I258">
            <v>1057</v>
          </cell>
          <cell r="J258">
            <v>10.45</v>
          </cell>
          <cell r="K258">
            <v>3639</v>
          </cell>
          <cell r="L258">
            <v>1610</v>
          </cell>
          <cell r="M258">
            <v>10.809503105590062</v>
          </cell>
        </row>
        <row r="259">
          <cell r="A259">
            <v>37398</v>
          </cell>
          <cell r="B259">
            <v>11.25</v>
          </cell>
          <cell r="C259">
            <v>720</v>
          </cell>
          <cell r="H259">
            <v>10.75</v>
          </cell>
          <cell r="I259">
            <v>948</v>
          </cell>
          <cell r="J259">
            <v>10.49</v>
          </cell>
          <cell r="K259">
            <v>3431</v>
          </cell>
          <cell r="L259">
            <v>1668</v>
          </cell>
          <cell r="M259">
            <v>10.965827338129497</v>
          </cell>
        </row>
        <row r="260">
          <cell r="A260">
            <v>37399</v>
          </cell>
          <cell r="B260">
            <v>11.25</v>
          </cell>
          <cell r="C260">
            <v>426</v>
          </cell>
          <cell r="D260">
            <v>10.4</v>
          </cell>
          <cell r="E260">
            <v>118</v>
          </cell>
          <cell r="H260">
            <v>10.75</v>
          </cell>
          <cell r="I260">
            <v>975</v>
          </cell>
          <cell r="J260">
            <v>10.51</v>
          </cell>
          <cell r="K260">
            <v>3472</v>
          </cell>
          <cell r="L260">
            <v>1519</v>
          </cell>
          <cell r="M260">
            <v>10.863034891375905</v>
          </cell>
        </row>
        <row r="261">
          <cell r="A261">
            <v>37400</v>
          </cell>
          <cell r="B261">
            <v>11.3</v>
          </cell>
          <cell r="C261">
            <v>405</v>
          </cell>
          <cell r="F261">
            <v>11.5</v>
          </cell>
          <cell r="G261">
            <v>1292</v>
          </cell>
          <cell r="H261">
            <v>10.65</v>
          </cell>
          <cell r="I261">
            <v>70</v>
          </cell>
          <cell r="J261">
            <v>10.5</v>
          </cell>
          <cell r="K261">
            <v>3458</v>
          </cell>
          <cell r="L261">
            <v>1767</v>
          </cell>
          <cell r="M261">
            <v>11.420486700622526</v>
          </cell>
        </row>
        <row r="262">
          <cell r="A262">
            <v>37403</v>
          </cell>
          <cell r="B262">
            <v>11.3</v>
          </cell>
          <cell r="C262">
            <v>405</v>
          </cell>
          <cell r="D262">
            <v>10.5</v>
          </cell>
          <cell r="E262">
            <v>125</v>
          </cell>
          <cell r="H262">
            <v>10.8</v>
          </cell>
          <cell r="I262">
            <v>70</v>
          </cell>
          <cell r="J262">
            <v>10.5</v>
          </cell>
          <cell r="K262">
            <v>3458</v>
          </cell>
          <cell r="L262">
            <v>600</v>
          </cell>
          <cell r="M262">
            <v>11.075000000000001</v>
          </cell>
        </row>
        <row r="263">
          <cell r="A263">
            <v>37404</v>
          </cell>
          <cell r="B263">
            <v>11.3</v>
          </cell>
          <cell r="C263">
            <v>405</v>
          </cell>
          <cell r="D263">
            <v>10.5</v>
          </cell>
          <cell r="E263">
            <v>225</v>
          </cell>
          <cell r="H263">
            <v>10.8</v>
          </cell>
          <cell r="I263">
            <v>123</v>
          </cell>
          <cell r="J263">
            <v>10.5</v>
          </cell>
          <cell r="K263">
            <v>3425</v>
          </cell>
          <cell r="L263">
            <v>753</v>
          </cell>
          <cell r="M263">
            <v>10.979282868525896</v>
          </cell>
        </row>
        <row r="264">
          <cell r="A264">
            <v>37405</v>
          </cell>
          <cell r="B264">
            <v>11.4</v>
          </cell>
          <cell r="C264">
            <v>711</v>
          </cell>
          <cell r="D264">
            <v>10.4</v>
          </cell>
          <cell r="E264">
            <v>215</v>
          </cell>
          <cell r="H264">
            <v>10.8</v>
          </cell>
          <cell r="I264">
            <v>19</v>
          </cell>
          <cell r="J264">
            <v>10.52</v>
          </cell>
          <cell r="K264">
            <v>3429</v>
          </cell>
          <cell r="L264">
            <v>945</v>
          </cell>
          <cell r="M264">
            <v>11.160423280423279</v>
          </cell>
        </row>
        <row r="265">
          <cell r="A265">
            <v>37406</v>
          </cell>
          <cell r="B265">
            <v>11.4</v>
          </cell>
          <cell r="C265">
            <v>890</v>
          </cell>
          <cell r="D265">
            <v>10.3</v>
          </cell>
          <cell r="E265">
            <v>184</v>
          </cell>
          <cell r="F265">
            <v>11.5</v>
          </cell>
          <cell r="G265">
            <v>482</v>
          </cell>
          <cell r="H265">
            <v>10.8</v>
          </cell>
          <cell r="I265">
            <v>744</v>
          </cell>
          <cell r="J265">
            <v>10.53</v>
          </cell>
          <cell r="K265">
            <v>3435</v>
          </cell>
          <cell r="L265">
            <v>2300</v>
          </cell>
          <cell r="M265">
            <v>11.138869565217393</v>
          </cell>
        </row>
        <row r="266">
          <cell r="A266">
            <v>37407</v>
          </cell>
          <cell r="D266">
            <v>10</v>
          </cell>
          <cell r="E266">
            <v>65</v>
          </cell>
          <cell r="F266">
            <v>11.5</v>
          </cell>
          <cell r="G266">
            <v>239</v>
          </cell>
          <cell r="H266">
            <v>10.85</v>
          </cell>
          <cell r="I266">
            <v>1434</v>
          </cell>
          <cell r="J266">
            <v>10.51</v>
          </cell>
          <cell r="K266">
            <v>3441</v>
          </cell>
          <cell r="L266">
            <v>1738</v>
          </cell>
          <cell r="M266">
            <v>10.907594936708859</v>
          </cell>
        </row>
        <row r="267">
          <cell r="A267">
            <v>37410</v>
          </cell>
          <cell r="H267">
            <v>10.85</v>
          </cell>
          <cell r="I267">
            <v>699</v>
          </cell>
          <cell r="J267">
            <v>10.51</v>
          </cell>
          <cell r="K267">
            <v>3320</v>
          </cell>
          <cell r="L267">
            <v>699</v>
          </cell>
          <cell r="M267">
            <v>10.85</v>
          </cell>
        </row>
        <row r="268">
          <cell r="A268">
            <v>37411</v>
          </cell>
          <cell r="B268">
            <v>11.4</v>
          </cell>
          <cell r="C268">
            <v>584</v>
          </cell>
          <cell r="D268">
            <v>10</v>
          </cell>
          <cell r="E268">
            <v>44</v>
          </cell>
          <cell r="H268">
            <v>10.85</v>
          </cell>
          <cell r="I268">
            <v>659</v>
          </cell>
          <cell r="J268">
            <v>10.5</v>
          </cell>
          <cell r="K268">
            <v>3152</v>
          </cell>
          <cell r="L268">
            <v>1287</v>
          </cell>
          <cell r="M268">
            <v>11.070512820512821</v>
          </cell>
        </row>
        <row r="269">
          <cell r="A269">
            <v>37412</v>
          </cell>
          <cell r="H269">
            <v>11</v>
          </cell>
          <cell r="I269">
            <v>1061</v>
          </cell>
          <cell r="J269">
            <v>10.5</v>
          </cell>
          <cell r="K269">
            <v>3160</v>
          </cell>
          <cell r="L269">
            <v>1061</v>
          </cell>
          <cell r="M269">
            <v>11</v>
          </cell>
        </row>
        <row r="270">
          <cell r="A270">
            <v>37413</v>
          </cell>
          <cell r="D270">
            <v>10.1</v>
          </cell>
          <cell r="E270">
            <v>40</v>
          </cell>
          <cell r="H270">
            <v>11</v>
          </cell>
          <cell r="I270">
            <v>1432</v>
          </cell>
          <cell r="J270">
            <v>10.52</v>
          </cell>
          <cell r="K270">
            <v>3275</v>
          </cell>
          <cell r="L270">
            <v>1472</v>
          </cell>
          <cell r="M270">
            <v>10.975543478260869</v>
          </cell>
        </row>
        <row r="271">
          <cell r="A271">
            <v>37414</v>
          </cell>
          <cell r="D271">
            <v>10.1</v>
          </cell>
          <cell r="E271">
            <v>72</v>
          </cell>
          <cell r="F271">
            <v>11.5</v>
          </cell>
          <cell r="G271">
            <v>518</v>
          </cell>
          <cell r="H271">
            <v>11</v>
          </cell>
          <cell r="I271">
            <v>993</v>
          </cell>
          <cell r="J271">
            <v>10.5</v>
          </cell>
          <cell r="K271">
            <v>2990</v>
          </cell>
          <cell r="L271">
            <v>1583</v>
          </cell>
          <cell r="M271">
            <v>11.122678458622868</v>
          </cell>
        </row>
        <row r="272">
          <cell r="A272">
            <v>37417</v>
          </cell>
          <cell r="D272">
            <v>10.25</v>
          </cell>
          <cell r="E272">
            <v>56</v>
          </cell>
          <cell r="F272">
            <v>11.5</v>
          </cell>
          <cell r="G272">
            <v>148</v>
          </cell>
          <cell r="H272">
            <v>11</v>
          </cell>
          <cell r="I272">
            <v>772</v>
          </cell>
          <cell r="J272">
            <v>10.5</v>
          </cell>
          <cell r="K272">
            <v>3004</v>
          </cell>
          <cell r="L272">
            <v>976</v>
          </cell>
          <cell r="M272">
            <v>11.032786885245901</v>
          </cell>
        </row>
      </sheetData>
      <sheetData sheetId="28"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cell r="H83">
            <v>9.25</v>
          </cell>
          <cell r="I83">
            <v>10</v>
          </cell>
          <cell r="J83">
            <v>9.0299999999999994</v>
          </cell>
          <cell r="K83">
            <v>3357</v>
          </cell>
        </row>
        <row r="84">
          <cell r="A84">
            <v>37153</v>
          </cell>
          <cell r="H84">
            <v>9.25</v>
          </cell>
          <cell r="I84">
            <v>50</v>
          </cell>
          <cell r="J84">
            <v>9.0399999999999991</v>
          </cell>
          <cell r="K84">
            <v>3157</v>
          </cell>
        </row>
        <row r="85">
          <cell r="A85">
            <v>37154</v>
          </cell>
          <cell r="H85">
            <v>9.25</v>
          </cell>
          <cell r="I85">
            <v>10</v>
          </cell>
          <cell r="J85">
            <v>9.01</v>
          </cell>
          <cell r="K85">
            <v>3192</v>
          </cell>
        </row>
        <row r="86">
          <cell r="A86">
            <v>37155</v>
          </cell>
          <cell r="H86">
            <v>8.65</v>
          </cell>
          <cell r="I86">
            <v>2</v>
          </cell>
          <cell r="J86">
            <v>8.5030000000000001</v>
          </cell>
          <cell r="K86">
            <v>3135</v>
          </cell>
        </row>
        <row r="87">
          <cell r="A87">
            <v>37158</v>
          </cell>
        </row>
        <row r="88">
          <cell r="A88">
            <v>37159</v>
          </cell>
        </row>
        <row r="89">
          <cell r="A89">
            <v>37160</v>
          </cell>
          <cell r="H89">
            <v>8.99</v>
          </cell>
          <cell r="I89">
            <v>466</v>
          </cell>
          <cell r="J89">
            <v>8.4700000000000006</v>
          </cell>
          <cell r="K89">
            <v>3678</v>
          </cell>
        </row>
        <row r="90">
          <cell r="A90">
            <v>37161</v>
          </cell>
          <cell r="H90">
            <v>9.01</v>
          </cell>
          <cell r="I90">
            <v>740</v>
          </cell>
          <cell r="J90">
            <v>8.5069999999999997</v>
          </cell>
          <cell r="K90">
            <v>3463</v>
          </cell>
        </row>
        <row r="91">
          <cell r="A91">
            <v>37162</v>
          </cell>
          <cell r="H91">
            <v>8.75</v>
          </cell>
          <cell r="I91">
            <v>188</v>
          </cell>
          <cell r="J91">
            <v>8.4975000000000005</v>
          </cell>
          <cell r="K91">
            <v>328</v>
          </cell>
        </row>
        <row r="92">
          <cell r="A92">
            <v>37165</v>
          </cell>
          <cell r="H92">
            <v>8.625</v>
          </cell>
          <cell r="I92">
            <v>115</v>
          </cell>
          <cell r="J92">
            <v>8.5050000000000008</v>
          </cell>
          <cell r="K92">
            <v>3154</v>
          </cell>
        </row>
        <row r="93">
          <cell r="A93">
            <v>37166</v>
          </cell>
          <cell r="H93">
            <v>8.7119999999999997</v>
          </cell>
          <cell r="I93">
            <v>210</v>
          </cell>
          <cell r="J93">
            <v>8.5</v>
          </cell>
          <cell r="K93">
            <v>3203</v>
          </cell>
        </row>
        <row r="94">
          <cell r="A94">
            <v>37167</v>
          </cell>
          <cell r="H94">
            <v>8.75</v>
          </cell>
          <cell r="I94">
            <v>420</v>
          </cell>
          <cell r="J94">
            <v>8.4949999999999992</v>
          </cell>
          <cell r="K94">
            <v>3353</v>
          </cell>
        </row>
        <row r="95">
          <cell r="A95">
            <v>37168</v>
          </cell>
        </row>
        <row r="96">
          <cell r="A96">
            <v>37169</v>
          </cell>
          <cell r="H96">
            <v>8.6</v>
          </cell>
          <cell r="I96">
            <v>90</v>
          </cell>
          <cell r="J96">
            <v>8.4550000000000001</v>
          </cell>
          <cell r="K96">
            <v>3430</v>
          </cell>
        </row>
        <row r="97">
          <cell r="A97">
            <v>37172</v>
          </cell>
          <cell r="H97">
            <v>8.6</v>
          </cell>
          <cell r="I97">
            <v>60</v>
          </cell>
          <cell r="J97">
            <v>8.4700000000000006</v>
          </cell>
          <cell r="K97">
            <v>3299</v>
          </cell>
        </row>
        <row r="98">
          <cell r="A98">
            <v>37173</v>
          </cell>
          <cell r="H98">
            <v>8.6</v>
          </cell>
          <cell r="I98">
            <v>60</v>
          </cell>
          <cell r="J98">
            <v>8.4730000000000008</v>
          </cell>
          <cell r="K98">
            <v>3299</v>
          </cell>
        </row>
        <row r="99">
          <cell r="A99">
            <v>37174</v>
          </cell>
          <cell r="H99">
            <v>8.6</v>
          </cell>
          <cell r="I99">
            <v>60</v>
          </cell>
          <cell r="J99">
            <v>8.4425000000000008</v>
          </cell>
          <cell r="K99">
            <v>3054</v>
          </cell>
        </row>
        <row r="100">
          <cell r="A100">
            <v>37175</v>
          </cell>
          <cell r="H100">
            <v>9.19</v>
          </cell>
          <cell r="I100">
            <v>253</v>
          </cell>
          <cell r="J100">
            <v>8.4499999999999993</v>
          </cell>
          <cell r="K100">
            <v>3058</v>
          </cell>
        </row>
        <row r="101">
          <cell r="A101">
            <v>37176</v>
          </cell>
          <cell r="J101">
            <v>8.4450000000000003</v>
          </cell>
          <cell r="K101">
            <v>3153</v>
          </cell>
        </row>
        <row r="102">
          <cell r="A102">
            <v>37179</v>
          </cell>
          <cell r="J102">
            <v>8.4450000000000003</v>
          </cell>
          <cell r="K102">
            <v>3153</v>
          </cell>
        </row>
        <row r="103">
          <cell r="A103">
            <v>37180</v>
          </cell>
          <cell r="J103">
            <v>8.423</v>
          </cell>
          <cell r="K103">
            <v>2918</v>
          </cell>
        </row>
        <row r="104">
          <cell r="A104">
            <v>37181</v>
          </cell>
          <cell r="J104">
            <v>8.4499999999999993</v>
          </cell>
          <cell r="K104">
            <v>2970</v>
          </cell>
        </row>
        <row r="105">
          <cell r="A105">
            <v>37182</v>
          </cell>
          <cell r="J105">
            <v>8.4550000000000001</v>
          </cell>
          <cell r="K105">
            <v>3400</v>
          </cell>
        </row>
        <row r="106">
          <cell r="A106">
            <v>37183</v>
          </cell>
          <cell r="J106">
            <v>8.4550000000000001</v>
          </cell>
          <cell r="K106">
            <v>3400</v>
          </cell>
        </row>
        <row r="107">
          <cell r="A107">
            <v>37186</v>
          </cell>
          <cell r="J107">
            <v>8.4024999999999999</v>
          </cell>
          <cell r="K107">
            <v>2812</v>
          </cell>
        </row>
        <row r="108">
          <cell r="A108">
            <v>37187</v>
          </cell>
          <cell r="J108">
            <v>8.4</v>
          </cell>
          <cell r="K108">
            <v>2812</v>
          </cell>
        </row>
        <row r="109">
          <cell r="A109">
            <v>37188</v>
          </cell>
        </row>
        <row r="110">
          <cell r="A110">
            <v>37189</v>
          </cell>
          <cell r="J110">
            <v>8.3975000000000009</v>
          </cell>
          <cell r="K110">
            <v>2784</v>
          </cell>
        </row>
        <row r="111">
          <cell r="A111">
            <v>37190</v>
          </cell>
          <cell r="J111">
            <v>8.3874999999999993</v>
          </cell>
          <cell r="K111">
            <v>2843</v>
          </cell>
        </row>
        <row r="112">
          <cell r="A112">
            <v>37193</v>
          </cell>
          <cell r="J112">
            <v>8.3874999999999993</v>
          </cell>
          <cell r="K112">
            <v>3079</v>
          </cell>
        </row>
        <row r="113">
          <cell r="A113">
            <v>37194</v>
          </cell>
          <cell r="J113">
            <v>8.3800000000000008</v>
          </cell>
          <cell r="K113">
            <v>3019</v>
          </cell>
        </row>
        <row r="114">
          <cell r="A114">
            <v>37195</v>
          </cell>
          <cell r="J114">
            <v>8.3874999999999993</v>
          </cell>
          <cell r="K114">
            <v>2879</v>
          </cell>
        </row>
        <row r="115">
          <cell r="A115">
            <v>37196</v>
          </cell>
          <cell r="J115">
            <v>8.375</v>
          </cell>
          <cell r="K115">
            <v>2805</v>
          </cell>
        </row>
        <row r="116">
          <cell r="A116">
            <v>37197</v>
          </cell>
          <cell r="J116">
            <v>8.3949999999999996</v>
          </cell>
          <cell r="K116">
            <v>2909</v>
          </cell>
        </row>
        <row r="117">
          <cell r="A117">
            <v>37200</v>
          </cell>
          <cell r="J117">
            <v>8.8125</v>
          </cell>
          <cell r="K117">
            <v>2651</v>
          </cell>
        </row>
        <row r="118">
          <cell r="A118">
            <v>37201</v>
          </cell>
          <cell r="J118">
            <v>8.4625000000000004</v>
          </cell>
          <cell r="K118">
            <v>2867</v>
          </cell>
        </row>
        <row r="119">
          <cell r="A119">
            <v>37202</v>
          </cell>
          <cell r="H119">
            <v>8.9</v>
          </cell>
          <cell r="I119">
            <v>92</v>
          </cell>
          <cell r="J119">
            <v>8.4550000000000001</v>
          </cell>
          <cell r="K119">
            <v>2816</v>
          </cell>
        </row>
        <row r="120">
          <cell r="A120">
            <v>37203</v>
          </cell>
          <cell r="H120">
            <v>8.9</v>
          </cell>
          <cell r="I120">
            <v>92</v>
          </cell>
          <cell r="J120">
            <v>8.4175000000000004</v>
          </cell>
          <cell r="K120">
            <v>2728</v>
          </cell>
        </row>
        <row r="121">
          <cell r="A121">
            <v>37204</v>
          </cell>
          <cell r="H121">
            <v>8.85</v>
          </cell>
          <cell r="I121">
            <v>13</v>
          </cell>
          <cell r="J121">
            <v>8.5124999999999993</v>
          </cell>
          <cell r="K121">
            <v>2779</v>
          </cell>
        </row>
        <row r="122">
          <cell r="A122">
            <v>37207</v>
          </cell>
        </row>
        <row r="123">
          <cell r="A123">
            <v>37208</v>
          </cell>
          <cell r="H123">
            <v>8.85</v>
          </cell>
          <cell r="I123">
            <v>7</v>
          </cell>
          <cell r="J123">
            <v>8.5124999999999993</v>
          </cell>
          <cell r="K123">
            <v>2879</v>
          </cell>
        </row>
        <row r="124">
          <cell r="A124">
            <v>37209</v>
          </cell>
          <cell r="J124">
            <v>8.4774999999999991</v>
          </cell>
          <cell r="K124">
            <v>2747</v>
          </cell>
        </row>
        <row r="125">
          <cell r="A125">
            <v>37210</v>
          </cell>
          <cell r="H125">
            <v>8.9733000000000001</v>
          </cell>
          <cell r="I125">
            <v>57</v>
          </cell>
          <cell r="J125">
            <v>8.4849999999999994</v>
          </cell>
          <cell r="K125">
            <v>2731</v>
          </cell>
        </row>
        <row r="126">
          <cell r="A126">
            <v>37211</v>
          </cell>
          <cell r="H126">
            <v>8.9600000000000009</v>
          </cell>
          <cell r="I126">
            <v>57</v>
          </cell>
          <cell r="J126">
            <v>8.51</v>
          </cell>
          <cell r="K126">
            <v>2806</v>
          </cell>
        </row>
        <row r="127">
          <cell r="A127">
            <v>37214</v>
          </cell>
          <cell r="H127">
            <v>8.86</v>
          </cell>
          <cell r="I127">
            <v>57</v>
          </cell>
          <cell r="J127">
            <v>8.5075000000000003</v>
          </cell>
          <cell r="K127">
            <v>2817</v>
          </cell>
        </row>
        <row r="128">
          <cell r="A128">
            <v>37215</v>
          </cell>
          <cell r="H128">
            <v>8.86</v>
          </cell>
          <cell r="I128">
            <v>57</v>
          </cell>
          <cell r="J128">
            <v>8.4949999999999992</v>
          </cell>
          <cell r="K128">
            <v>2767</v>
          </cell>
        </row>
        <row r="129">
          <cell r="A129">
            <v>37216</v>
          </cell>
          <cell r="H129">
            <v>8.85</v>
          </cell>
          <cell r="I129">
            <v>57</v>
          </cell>
          <cell r="J129">
            <v>8.4949999999999992</v>
          </cell>
          <cell r="K129">
            <v>2761</v>
          </cell>
        </row>
        <row r="130">
          <cell r="A130">
            <v>37217</v>
          </cell>
          <cell r="H130">
            <v>8.85</v>
          </cell>
          <cell r="I130">
            <v>57</v>
          </cell>
          <cell r="J130">
            <v>8.4949999999999992</v>
          </cell>
          <cell r="K130">
            <v>2788</v>
          </cell>
        </row>
        <row r="131">
          <cell r="A131">
            <v>37218</v>
          </cell>
          <cell r="H131">
            <v>8.8670000000000009</v>
          </cell>
          <cell r="I131">
            <v>77</v>
          </cell>
          <cell r="J131">
            <v>8.7409999999999997</v>
          </cell>
          <cell r="K131">
            <v>3296</v>
          </cell>
        </row>
        <row r="132">
          <cell r="A132">
            <v>37221</v>
          </cell>
          <cell r="H132">
            <v>8.85</v>
          </cell>
          <cell r="I132">
            <v>57</v>
          </cell>
          <cell r="J132">
            <v>8.4625000000000004</v>
          </cell>
          <cell r="K132">
            <v>2736</v>
          </cell>
        </row>
        <row r="133">
          <cell r="A133">
            <v>37222</v>
          </cell>
          <cell r="H133">
            <v>8.85</v>
          </cell>
          <cell r="I133">
            <v>57</v>
          </cell>
          <cell r="J133">
            <v>8.4499999999999993</v>
          </cell>
          <cell r="K133">
            <v>2537</v>
          </cell>
        </row>
        <row r="134">
          <cell r="A134">
            <v>37223</v>
          </cell>
          <cell r="H134">
            <v>8.8167000000000009</v>
          </cell>
          <cell r="I134">
            <v>157</v>
          </cell>
          <cell r="J134">
            <v>8.4625000000000004</v>
          </cell>
          <cell r="K134">
            <v>2407</v>
          </cell>
        </row>
        <row r="135">
          <cell r="A135">
            <v>37224</v>
          </cell>
          <cell r="H135">
            <v>8.85</v>
          </cell>
          <cell r="I135">
            <v>280</v>
          </cell>
          <cell r="J135">
            <v>8.5225000000000009</v>
          </cell>
          <cell r="K135">
            <v>2081</v>
          </cell>
        </row>
        <row r="136">
          <cell r="A136">
            <v>37225</v>
          </cell>
          <cell r="H136">
            <v>8.8800000000000008</v>
          </cell>
          <cell r="I136">
            <v>328</v>
          </cell>
          <cell r="J136">
            <v>8.4425000000000008</v>
          </cell>
          <cell r="K136">
            <v>1980</v>
          </cell>
        </row>
        <row r="137">
          <cell r="A137">
            <v>37228</v>
          </cell>
          <cell r="H137">
            <v>8.9070999999999998</v>
          </cell>
          <cell r="I137">
            <v>290</v>
          </cell>
          <cell r="J137">
            <v>8.5024999999999995</v>
          </cell>
          <cell r="K137">
            <v>2007</v>
          </cell>
        </row>
        <row r="138">
          <cell r="A138">
            <v>37229</v>
          </cell>
          <cell r="H138">
            <v>8.9625000000000004</v>
          </cell>
          <cell r="I138">
            <v>470</v>
          </cell>
          <cell r="J138">
            <v>8.5950000000000006</v>
          </cell>
          <cell r="K138">
            <v>2073</v>
          </cell>
        </row>
        <row r="139">
          <cell r="A139">
            <v>37230</v>
          </cell>
          <cell r="H139">
            <v>9.01</v>
          </cell>
          <cell r="I139">
            <v>351</v>
          </cell>
        </row>
        <row r="140">
          <cell r="A140">
            <v>37231</v>
          </cell>
          <cell r="F140">
            <v>9.5</v>
          </cell>
          <cell r="G140">
            <v>373</v>
          </cell>
          <cell r="H140">
            <v>8.91</v>
          </cell>
          <cell r="I140">
            <v>175</v>
          </cell>
        </row>
        <row r="141">
          <cell r="A141">
            <v>37232</v>
          </cell>
          <cell r="F141">
            <v>9.6999999999999993</v>
          </cell>
          <cell r="G141">
            <v>373</v>
          </cell>
          <cell r="H141">
            <v>8.9600000000000009</v>
          </cell>
          <cell r="I141">
            <v>126</v>
          </cell>
          <cell r="J141">
            <v>8.48</v>
          </cell>
          <cell r="K141">
            <v>2296</v>
          </cell>
        </row>
        <row r="142">
          <cell r="A142">
            <v>37235</v>
          </cell>
          <cell r="F142">
            <v>9.5</v>
          </cell>
          <cell r="G142">
            <v>373</v>
          </cell>
          <cell r="H142">
            <v>8.98</v>
          </cell>
          <cell r="I142">
            <v>100</v>
          </cell>
          <cell r="J142">
            <v>8.5</v>
          </cell>
          <cell r="K142">
            <v>1909</v>
          </cell>
        </row>
        <row r="143">
          <cell r="A143">
            <v>37236</v>
          </cell>
          <cell r="F143">
            <v>9.5</v>
          </cell>
          <cell r="G143">
            <v>373</v>
          </cell>
          <cell r="H143">
            <v>8.93</v>
          </cell>
          <cell r="I143">
            <v>120</v>
          </cell>
          <cell r="J143">
            <v>8.5525000000000002</v>
          </cell>
          <cell r="K143">
            <v>1889</v>
          </cell>
        </row>
        <row r="144">
          <cell r="A144">
            <v>37237</v>
          </cell>
          <cell r="H144">
            <v>8.9499999999999993</v>
          </cell>
          <cell r="I144">
            <v>190</v>
          </cell>
          <cell r="J144">
            <v>8.5500000000000007</v>
          </cell>
          <cell r="K144">
            <v>1979</v>
          </cell>
        </row>
        <row r="145">
          <cell r="A145">
            <v>37238</v>
          </cell>
          <cell r="H145">
            <v>8.9700000000000006</v>
          </cell>
          <cell r="I145">
            <v>110</v>
          </cell>
          <cell r="J145">
            <v>8.4949999999999992</v>
          </cell>
          <cell r="K145">
            <v>1921</v>
          </cell>
        </row>
        <row r="146">
          <cell r="A146">
            <v>37239</v>
          </cell>
          <cell r="H146">
            <v>9.25</v>
          </cell>
          <cell r="I146">
            <v>110</v>
          </cell>
          <cell r="J146">
            <v>8.7535000000000007</v>
          </cell>
          <cell r="K146">
            <v>2473</v>
          </cell>
        </row>
        <row r="147">
          <cell r="A147">
            <v>37242</v>
          </cell>
          <cell r="B147" t="str">
            <v/>
          </cell>
          <cell r="C147" t="str">
            <v/>
          </cell>
          <cell r="D147" t="str">
            <v/>
          </cell>
          <cell r="E147" t="str">
            <v/>
          </cell>
          <cell r="F147" t="str">
            <v/>
          </cell>
          <cell r="G147" t="str">
            <v/>
          </cell>
          <cell r="H147">
            <v>9.25</v>
          </cell>
          <cell r="I147">
            <v>110</v>
          </cell>
          <cell r="J147">
            <v>8.7535000000000007</v>
          </cell>
          <cell r="K147">
            <v>2473</v>
          </cell>
        </row>
        <row r="148">
          <cell r="A148">
            <v>37243</v>
          </cell>
        </row>
        <row r="149">
          <cell r="A149">
            <v>37244</v>
          </cell>
          <cell r="H149">
            <v>9.125</v>
          </cell>
          <cell r="I149">
            <v>302</v>
          </cell>
          <cell r="J149">
            <v>8.8439999999999994</v>
          </cell>
          <cell r="K149">
            <v>2930</v>
          </cell>
        </row>
        <row r="150">
          <cell r="A150">
            <v>37245</v>
          </cell>
          <cell r="H150">
            <v>9.2799999999999994</v>
          </cell>
          <cell r="I150">
            <v>294</v>
          </cell>
          <cell r="J150">
            <v>8.8710000000000004</v>
          </cell>
          <cell r="K150">
            <v>2942</v>
          </cell>
        </row>
        <row r="151">
          <cell r="A151">
            <v>37246</v>
          </cell>
          <cell r="H151">
            <v>9.35</v>
          </cell>
          <cell r="I151">
            <v>174</v>
          </cell>
          <cell r="J151">
            <v>8.8550000000000004</v>
          </cell>
          <cell r="K151">
            <v>2507</v>
          </cell>
        </row>
        <row r="152">
          <cell r="A152">
            <v>37249</v>
          </cell>
          <cell r="H152">
            <v>9.17</v>
          </cell>
          <cell r="I152">
            <v>200</v>
          </cell>
          <cell r="J152">
            <v>8.8450000000000006</v>
          </cell>
          <cell r="K152">
            <v>2591</v>
          </cell>
        </row>
        <row r="153">
          <cell r="A153">
            <v>37250</v>
          </cell>
          <cell r="B153" t="str">
            <v/>
          </cell>
          <cell r="C153" t="str">
            <v/>
          </cell>
          <cell r="D153" t="str">
            <v/>
          </cell>
          <cell r="E153" t="str">
            <v/>
          </cell>
          <cell r="F153" t="str">
            <v/>
          </cell>
          <cell r="G153" t="str">
            <v/>
          </cell>
          <cell r="H153">
            <v>9.17</v>
          </cell>
          <cell r="I153">
            <v>200</v>
          </cell>
          <cell r="J153">
            <v>8.8450000000000006</v>
          </cell>
          <cell r="K153">
            <v>2591</v>
          </cell>
        </row>
        <row r="154">
          <cell r="A154">
            <v>37251</v>
          </cell>
          <cell r="B154" t="str">
            <v/>
          </cell>
          <cell r="C154" t="str">
            <v/>
          </cell>
          <cell r="D154" t="str">
            <v/>
          </cell>
          <cell r="E154" t="str">
            <v/>
          </cell>
          <cell r="F154" t="str">
            <v/>
          </cell>
          <cell r="G154" t="str">
            <v/>
          </cell>
          <cell r="H154">
            <v>9.17</v>
          </cell>
          <cell r="I154">
            <v>200</v>
          </cell>
          <cell r="J154">
            <v>8.8450000000000006</v>
          </cell>
          <cell r="K154">
            <v>2591</v>
          </cell>
        </row>
        <row r="155">
          <cell r="A155">
            <v>37252</v>
          </cell>
          <cell r="H155">
            <v>9.2100000000000009</v>
          </cell>
          <cell r="I155">
            <v>695</v>
          </cell>
          <cell r="J155">
            <v>8.9250000000000007</v>
          </cell>
          <cell r="K155">
            <v>2663</v>
          </cell>
        </row>
        <row r="156">
          <cell r="A156">
            <v>37253</v>
          </cell>
          <cell r="H156">
            <v>9.2100000000000009</v>
          </cell>
          <cell r="I156">
            <v>658.8</v>
          </cell>
          <cell r="J156">
            <v>8.8849999999999998</v>
          </cell>
          <cell r="K156">
            <v>2553</v>
          </cell>
        </row>
        <row r="157">
          <cell r="A157">
            <v>37256</v>
          </cell>
          <cell r="H157">
            <v>9.3699999999999992</v>
          </cell>
          <cell r="I157">
            <v>1445</v>
          </cell>
          <cell r="J157">
            <v>8.8550000000000004</v>
          </cell>
          <cell r="K157">
            <v>3359</v>
          </cell>
        </row>
        <row r="158">
          <cell r="A158">
            <v>37257</v>
          </cell>
          <cell r="B158" t="str">
            <v/>
          </cell>
          <cell r="C158" t="str">
            <v/>
          </cell>
          <cell r="D158" t="str">
            <v/>
          </cell>
          <cell r="E158" t="str">
            <v/>
          </cell>
          <cell r="F158" t="str">
            <v/>
          </cell>
          <cell r="G158" t="str">
            <v/>
          </cell>
          <cell r="H158">
            <v>9.3699999999999992</v>
          </cell>
          <cell r="I158">
            <v>1445</v>
          </cell>
          <cell r="J158">
            <v>8.8550000000000004</v>
          </cell>
          <cell r="K158">
            <v>3359</v>
          </cell>
        </row>
        <row r="159">
          <cell r="A159">
            <v>37258</v>
          </cell>
          <cell r="H159">
            <v>9.2200000000000006</v>
          </cell>
          <cell r="I159">
            <v>399</v>
          </cell>
          <cell r="J159">
            <v>8.9350000000000005</v>
          </cell>
          <cell r="K159">
            <v>3028</v>
          </cell>
        </row>
        <row r="160">
          <cell r="A160">
            <v>37259</v>
          </cell>
          <cell r="H160">
            <v>9.24</v>
          </cell>
          <cell r="I160">
            <v>827.8</v>
          </cell>
          <cell r="J160">
            <v>8.9275000000000002</v>
          </cell>
          <cell r="K160">
            <v>2748</v>
          </cell>
        </row>
        <row r="161">
          <cell r="A161">
            <v>37260</v>
          </cell>
          <cell r="H161">
            <v>9.1199999999999992</v>
          </cell>
          <cell r="I161">
            <v>300.8</v>
          </cell>
          <cell r="J161">
            <v>8.8625000000000007</v>
          </cell>
          <cell r="K161">
            <v>2470</v>
          </cell>
        </row>
        <row r="162">
          <cell r="A162">
            <v>37263</v>
          </cell>
          <cell r="H162">
            <v>9.2100000000000009</v>
          </cell>
          <cell r="I162">
            <v>579.5</v>
          </cell>
          <cell r="J162">
            <v>8.9450000000000003</v>
          </cell>
          <cell r="K162">
            <v>3127</v>
          </cell>
        </row>
        <row r="163">
          <cell r="A163">
            <v>37264</v>
          </cell>
          <cell r="H163">
            <v>9.1999999999999993</v>
          </cell>
          <cell r="I163">
            <v>775</v>
          </cell>
          <cell r="J163">
            <v>8.9525000000000006</v>
          </cell>
          <cell r="K163">
            <v>2949</v>
          </cell>
        </row>
        <row r="164">
          <cell r="A164">
            <v>37265</v>
          </cell>
          <cell r="H164">
            <v>9.2899999999999991</v>
          </cell>
          <cell r="I164">
            <v>932</v>
          </cell>
          <cell r="J164">
            <v>8.9649999999999999</v>
          </cell>
          <cell r="K164">
            <v>2957</v>
          </cell>
        </row>
        <row r="165">
          <cell r="A165">
            <v>37266</v>
          </cell>
          <cell r="H165">
            <v>9.2100000000000009</v>
          </cell>
          <cell r="I165">
            <v>697</v>
          </cell>
          <cell r="J165">
            <v>8.9324999999999992</v>
          </cell>
          <cell r="K165">
            <v>2854</v>
          </cell>
        </row>
        <row r="166">
          <cell r="A166">
            <v>37267</v>
          </cell>
          <cell r="H166">
            <v>9.2200000000000006</v>
          </cell>
          <cell r="I166">
            <v>661</v>
          </cell>
          <cell r="J166">
            <v>8.9075000000000006</v>
          </cell>
          <cell r="K166">
            <v>2717</v>
          </cell>
        </row>
        <row r="167">
          <cell r="A167">
            <v>37270</v>
          </cell>
          <cell r="H167">
            <v>9.25</v>
          </cell>
          <cell r="I167">
            <v>542</v>
          </cell>
          <cell r="J167">
            <v>8.9175000000000004</v>
          </cell>
          <cell r="K167">
            <v>2737</v>
          </cell>
        </row>
        <row r="168">
          <cell r="A168">
            <v>37271</v>
          </cell>
        </row>
        <row r="169">
          <cell r="A169">
            <v>37272</v>
          </cell>
          <cell r="H169">
            <v>9.24</v>
          </cell>
          <cell r="I169">
            <v>600</v>
          </cell>
          <cell r="J169">
            <v>9.3190000000000008</v>
          </cell>
          <cell r="K169">
            <v>2923</v>
          </cell>
        </row>
        <row r="170">
          <cell r="A170">
            <v>37273</v>
          </cell>
          <cell r="H170">
            <v>9.2899999999999991</v>
          </cell>
          <cell r="I170">
            <v>510</v>
          </cell>
          <cell r="J170">
            <v>9.2375000000000007</v>
          </cell>
          <cell r="K170">
            <v>2696</v>
          </cell>
        </row>
        <row r="171">
          <cell r="A171">
            <v>37274</v>
          </cell>
          <cell r="H171">
            <v>9.2899999999999991</v>
          </cell>
          <cell r="I171">
            <v>270</v>
          </cell>
          <cell r="J171">
            <v>9.2475000000000005</v>
          </cell>
          <cell r="K171">
            <v>2537</v>
          </cell>
        </row>
        <row r="172">
          <cell r="A172">
            <v>37277</v>
          </cell>
          <cell r="H172">
            <v>9.25</v>
          </cell>
          <cell r="I172">
            <v>180</v>
          </cell>
          <cell r="J172">
            <v>9.25</v>
          </cell>
          <cell r="K172">
            <v>2404</v>
          </cell>
        </row>
        <row r="173">
          <cell r="A173">
            <v>37278</v>
          </cell>
          <cell r="H173">
            <v>9.57</v>
          </cell>
          <cell r="I173">
            <v>440</v>
          </cell>
          <cell r="J173">
            <v>9.2149999999999999</v>
          </cell>
          <cell r="K173">
            <v>2386</v>
          </cell>
        </row>
        <row r="174">
          <cell r="A174">
            <v>37279</v>
          </cell>
          <cell r="H174">
            <v>9.5299999999999994</v>
          </cell>
          <cell r="I174">
            <v>605</v>
          </cell>
          <cell r="J174">
            <v>9.2050000000000001</v>
          </cell>
          <cell r="K174">
            <v>2372</v>
          </cell>
        </row>
        <row r="175">
          <cell r="A175">
            <v>37280</v>
          </cell>
          <cell r="H175">
            <v>9.25</v>
          </cell>
          <cell r="I175">
            <v>165</v>
          </cell>
          <cell r="J175">
            <v>9.2324999999999999</v>
          </cell>
          <cell r="K175">
            <v>2392</v>
          </cell>
        </row>
        <row r="176">
          <cell r="A176">
            <v>37281</v>
          </cell>
          <cell r="H176">
            <v>9.2899999999999991</v>
          </cell>
          <cell r="I176">
            <v>235</v>
          </cell>
          <cell r="J176">
            <v>9.2200000000000006</v>
          </cell>
          <cell r="K176">
            <v>2432</v>
          </cell>
        </row>
        <row r="177">
          <cell r="A177">
            <v>37284</v>
          </cell>
          <cell r="H177">
            <v>9.25</v>
          </cell>
          <cell r="I177">
            <v>165</v>
          </cell>
          <cell r="J177">
            <v>9.1724999999999994</v>
          </cell>
          <cell r="K177">
            <v>2391</v>
          </cell>
        </row>
        <row r="178">
          <cell r="A178">
            <v>37285</v>
          </cell>
          <cell r="H178">
            <v>9.36</v>
          </cell>
          <cell r="I178">
            <v>370</v>
          </cell>
          <cell r="J178">
            <v>9.1974999999999998</v>
          </cell>
          <cell r="K178">
            <v>1248</v>
          </cell>
        </row>
        <row r="179">
          <cell r="A179">
            <v>37286</v>
          </cell>
          <cell r="H179">
            <v>9.3800000000000008</v>
          </cell>
          <cell r="I179">
            <v>694</v>
          </cell>
          <cell r="J179">
            <v>9.2174999999999994</v>
          </cell>
          <cell r="K179">
            <v>2563</v>
          </cell>
        </row>
        <row r="180">
          <cell r="A180">
            <v>37287</v>
          </cell>
          <cell r="H180">
            <v>9.3699999999999992</v>
          </cell>
          <cell r="I180">
            <v>325</v>
          </cell>
          <cell r="J180">
            <v>9.2324999999999999</v>
          </cell>
          <cell r="K180">
            <v>2389</v>
          </cell>
        </row>
        <row r="181">
          <cell r="A181">
            <v>37288</v>
          </cell>
          <cell r="H181">
            <v>9.4499999999999993</v>
          </cell>
          <cell r="I181">
            <v>305</v>
          </cell>
          <cell r="J181">
            <v>9.3134999999999994</v>
          </cell>
          <cell r="K181">
            <v>119</v>
          </cell>
        </row>
        <row r="182">
          <cell r="A182">
            <v>37291</v>
          </cell>
          <cell r="H182">
            <v>9.4600000000000009</v>
          </cell>
          <cell r="I182">
            <v>553</v>
          </cell>
          <cell r="J182">
            <v>9.3260000000000005</v>
          </cell>
          <cell r="K182">
            <v>2453</v>
          </cell>
        </row>
        <row r="183">
          <cell r="A183">
            <v>37292</v>
          </cell>
          <cell r="H183">
            <v>9.48</v>
          </cell>
          <cell r="I183">
            <v>320</v>
          </cell>
        </row>
        <row r="184">
          <cell r="A184">
            <v>37293</v>
          </cell>
          <cell r="H184">
            <v>9.4499999999999993</v>
          </cell>
          <cell r="I184">
            <v>498.17</v>
          </cell>
          <cell r="J184">
            <v>9.3390000000000004</v>
          </cell>
          <cell r="K184">
            <v>3180</v>
          </cell>
        </row>
        <row r="185">
          <cell r="A185">
            <v>37294</v>
          </cell>
          <cell r="H185">
            <v>9.7799999999999994</v>
          </cell>
          <cell r="I185">
            <v>650</v>
          </cell>
          <cell r="J185">
            <v>9.4085000000000001</v>
          </cell>
          <cell r="K185">
            <v>2748.6</v>
          </cell>
        </row>
        <row r="186">
          <cell r="A186">
            <v>37295</v>
          </cell>
          <cell r="H186">
            <v>9.85</v>
          </cell>
          <cell r="I186">
            <v>473</v>
          </cell>
          <cell r="J186">
            <v>9.4484999999999992</v>
          </cell>
          <cell r="K186">
            <v>2683</v>
          </cell>
        </row>
        <row r="187">
          <cell r="A187">
            <v>37298</v>
          </cell>
          <cell r="H187">
            <v>9.51</v>
          </cell>
          <cell r="I187">
            <v>441.5</v>
          </cell>
          <cell r="J187">
            <v>9.3635000000000002</v>
          </cell>
          <cell r="K187">
            <v>2661</v>
          </cell>
        </row>
        <row r="188">
          <cell r="A188">
            <v>37299</v>
          </cell>
          <cell r="H188">
            <v>9.9499999999999993</v>
          </cell>
          <cell r="I188">
            <v>516</v>
          </cell>
          <cell r="J188">
            <v>9.4160000000000004</v>
          </cell>
          <cell r="K188">
            <v>2661</v>
          </cell>
        </row>
        <row r="189">
          <cell r="A189">
            <v>37300</v>
          </cell>
          <cell r="H189">
            <v>10.18</v>
          </cell>
          <cell r="I189">
            <v>355</v>
          </cell>
          <cell r="J189">
            <v>9.39</v>
          </cell>
          <cell r="K189">
            <v>2671</v>
          </cell>
        </row>
        <row r="190">
          <cell r="A190">
            <v>37301</v>
          </cell>
          <cell r="H190">
            <v>9.52</v>
          </cell>
          <cell r="I190">
            <v>291</v>
          </cell>
          <cell r="J190">
            <v>9.3725000000000005</v>
          </cell>
          <cell r="K190">
            <v>2476</v>
          </cell>
        </row>
        <row r="191">
          <cell r="A191">
            <v>37302</v>
          </cell>
          <cell r="H191">
            <v>9.51</v>
          </cell>
          <cell r="I191">
            <v>521</v>
          </cell>
          <cell r="J191">
            <v>9.4537499999999994</v>
          </cell>
          <cell r="K191">
            <v>3057</v>
          </cell>
        </row>
        <row r="192">
          <cell r="A192">
            <v>37305</v>
          </cell>
          <cell r="H192">
            <v>9.5299999999999994</v>
          </cell>
          <cell r="I192">
            <v>697.5</v>
          </cell>
          <cell r="J192">
            <v>9.4474999999999998</v>
          </cell>
          <cell r="K192">
            <v>2604</v>
          </cell>
        </row>
        <row r="193">
          <cell r="A193">
            <v>37306</v>
          </cell>
          <cell r="H193">
            <v>9.56</v>
          </cell>
          <cell r="I193">
            <v>411.5</v>
          </cell>
          <cell r="J193">
            <v>9.4525000000000006</v>
          </cell>
          <cell r="K193">
            <v>2485</v>
          </cell>
        </row>
        <row r="194">
          <cell r="A194">
            <v>37307</v>
          </cell>
          <cell r="H194">
            <v>9.5399999999999991</v>
          </cell>
          <cell r="I194">
            <v>1041</v>
          </cell>
          <cell r="J194">
            <v>9.4625000000000004</v>
          </cell>
          <cell r="K194">
            <v>2830</v>
          </cell>
        </row>
        <row r="195">
          <cell r="A195">
            <v>37308</v>
          </cell>
          <cell r="H195">
            <v>9.5399999999999991</v>
          </cell>
          <cell r="I195">
            <v>879.6</v>
          </cell>
          <cell r="J195">
            <v>9.4875000000000007</v>
          </cell>
          <cell r="K195">
            <v>2924</v>
          </cell>
        </row>
        <row r="196">
          <cell r="A196">
            <v>37309</v>
          </cell>
          <cell r="H196">
            <v>9.5500000000000007</v>
          </cell>
          <cell r="I196">
            <v>922</v>
          </cell>
        </row>
        <row r="197">
          <cell r="A197">
            <v>37312</v>
          </cell>
          <cell r="H197">
            <v>9.74</v>
          </cell>
          <cell r="I197">
            <v>668.5</v>
          </cell>
          <cell r="J197">
            <v>9.4924999999999997</v>
          </cell>
          <cell r="K197">
            <v>2984</v>
          </cell>
        </row>
        <row r="198">
          <cell r="A198">
            <v>37313</v>
          </cell>
          <cell r="H198">
            <v>9.8699999999999992</v>
          </cell>
          <cell r="I198">
            <v>434.9</v>
          </cell>
          <cell r="J198">
            <v>9.5574999999999992</v>
          </cell>
          <cell r="K198">
            <v>3064</v>
          </cell>
        </row>
        <row r="199">
          <cell r="A199">
            <v>37314</v>
          </cell>
          <cell r="H199">
            <v>9.7200000000000006</v>
          </cell>
          <cell r="I199">
            <v>276</v>
          </cell>
          <cell r="J199">
            <v>9.6199999999999992</v>
          </cell>
          <cell r="K199">
            <v>3028</v>
          </cell>
        </row>
        <row r="200">
          <cell r="A200">
            <v>37315</v>
          </cell>
          <cell r="H200">
            <v>9.7200000000000006</v>
          </cell>
          <cell r="I200">
            <v>149</v>
          </cell>
          <cell r="J200">
            <v>9.6425000000000001</v>
          </cell>
          <cell r="K200">
            <v>3060</v>
          </cell>
        </row>
        <row r="201">
          <cell r="A201">
            <v>37316</v>
          </cell>
          <cell r="H201">
            <v>9.7200000000000006</v>
          </cell>
          <cell r="I201">
            <v>157</v>
          </cell>
          <cell r="J201">
            <v>9.66</v>
          </cell>
          <cell r="K201">
            <v>2949</v>
          </cell>
        </row>
        <row r="202">
          <cell r="A202">
            <v>37319</v>
          </cell>
          <cell r="H202">
            <v>9.7100000000000009</v>
          </cell>
          <cell r="I202">
            <v>110</v>
          </cell>
          <cell r="J202">
            <v>9.6575000000000006</v>
          </cell>
          <cell r="K202">
            <v>3017</v>
          </cell>
        </row>
        <row r="203">
          <cell r="A203">
            <v>37320</v>
          </cell>
          <cell r="H203">
            <v>9.75</v>
          </cell>
          <cell r="I203">
            <v>20</v>
          </cell>
          <cell r="J203">
            <v>9.6524999999999999</v>
          </cell>
          <cell r="K203">
            <v>3413</v>
          </cell>
        </row>
        <row r="204">
          <cell r="A204">
            <v>37321</v>
          </cell>
          <cell r="H204">
            <v>9.75</v>
          </cell>
          <cell r="I204">
            <v>20</v>
          </cell>
          <cell r="J204">
            <v>9.6449999999999996</v>
          </cell>
          <cell r="K204">
            <v>3253</v>
          </cell>
        </row>
        <row r="205">
          <cell r="A205">
            <v>37322</v>
          </cell>
          <cell r="H205">
            <v>9.75</v>
          </cell>
          <cell r="I205">
            <v>20</v>
          </cell>
          <cell r="J205">
            <v>9.6325000000000003</v>
          </cell>
          <cell r="K205">
            <v>3282</v>
          </cell>
        </row>
        <row r="206">
          <cell r="A206">
            <v>37323</v>
          </cell>
          <cell r="H206">
            <v>9.65</v>
          </cell>
          <cell r="I206">
            <v>11</v>
          </cell>
          <cell r="J206">
            <v>9.61</v>
          </cell>
          <cell r="K206">
            <v>3023</v>
          </cell>
        </row>
        <row r="207">
          <cell r="A207">
            <v>37326</v>
          </cell>
          <cell r="H207">
            <v>9.65</v>
          </cell>
          <cell r="I207">
            <v>11</v>
          </cell>
          <cell r="J207">
            <v>9.6274999999999995</v>
          </cell>
          <cell r="K207">
            <v>3070</v>
          </cell>
        </row>
        <row r="208">
          <cell r="A208">
            <v>37327</v>
          </cell>
          <cell r="H208">
            <v>9.75</v>
          </cell>
          <cell r="I208">
            <v>147</v>
          </cell>
          <cell r="J208">
            <v>9.6174999999999997</v>
          </cell>
          <cell r="K208">
            <v>3281</v>
          </cell>
        </row>
        <row r="209">
          <cell r="A209">
            <v>37328</v>
          </cell>
          <cell r="H209">
            <v>9.65</v>
          </cell>
          <cell r="I209">
            <v>4</v>
          </cell>
          <cell r="J209">
            <v>9.6449999999999996</v>
          </cell>
          <cell r="K209">
            <v>3318</v>
          </cell>
        </row>
        <row r="210">
          <cell r="A210">
            <v>37329</v>
          </cell>
          <cell r="H210">
            <v>9.65</v>
          </cell>
          <cell r="I210">
            <v>4</v>
          </cell>
          <cell r="J210">
            <v>9.6475000000000009</v>
          </cell>
          <cell r="K210">
            <v>3318</v>
          </cell>
        </row>
        <row r="211">
          <cell r="A211">
            <v>37330</v>
          </cell>
          <cell r="H211">
            <v>10</v>
          </cell>
          <cell r="I211">
            <v>115</v>
          </cell>
          <cell r="J211">
            <v>9.6475000000000009</v>
          </cell>
          <cell r="K211">
            <v>3318</v>
          </cell>
        </row>
        <row r="212">
          <cell r="A212">
            <v>37333</v>
          </cell>
          <cell r="J212">
            <v>9.94</v>
          </cell>
          <cell r="K212">
            <v>3262</v>
          </cell>
        </row>
        <row r="213">
          <cell r="A213">
            <v>37334</v>
          </cell>
          <cell r="H213">
            <v>10.5</v>
          </cell>
          <cell r="I213">
            <v>12</v>
          </cell>
          <cell r="J213">
            <v>9.9849999999999994</v>
          </cell>
          <cell r="K213">
            <v>3945</v>
          </cell>
        </row>
        <row r="214">
          <cell r="A214">
            <v>37335</v>
          </cell>
          <cell r="J214">
            <v>10.077500000000001</v>
          </cell>
          <cell r="K214">
            <v>2994</v>
          </cell>
        </row>
        <row r="215">
          <cell r="A215">
            <v>37336</v>
          </cell>
          <cell r="B215" t="str">
            <v/>
          </cell>
          <cell r="C215" t="str">
            <v/>
          </cell>
          <cell r="D215" t="str">
            <v/>
          </cell>
          <cell r="E215" t="str">
            <v/>
          </cell>
          <cell r="F215" t="str">
            <v/>
          </cell>
          <cell r="G215" t="str">
            <v/>
          </cell>
          <cell r="H215" t="str">
            <v/>
          </cell>
          <cell r="I215" t="str">
            <v/>
          </cell>
          <cell r="J215">
            <v>10.077500000000001</v>
          </cell>
          <cell r="K215">
            <v>2994</v>
          </cell>
        </row>
        <row r="216">
          <cell r="A216">
            <v>37337</v>
          </cell>
          <cell r="H216">
            <v>10.25</v>
          </cell>
          <cell r="I216">
            <v>100</v>
          </cell>
          <cell r="J216">
            <v>10.125</v>
          </cell>
          <cell r="K216">
            <v>2992</v>
          </cell>
        </row>
        <row r="217">
          <cell r="A217">
            <v>37340</v>
          </cell>
          <cell r="H217">
            <v>10.25</v>
          </cell>
          <cell r="I217">
            <v>100</v>
          </cell>
          <cell r="J217">
            <v>10.172499999999999</v>
          </cell>
          <cell r="K217">
            <v>3045</v>
          </cell>
        </row>
        <row r="218">
          <cell r="A218">
            <v>37341</v>
          </cell>
          <cell r="H218">
            <v>10.41</v>
          </cell>
          <cell r="I218">
            <v>250</v>
          </cell>
          <cell r="J218">
            <v>10.244999999999999</v>
          </cell>
          <cell r="K218">
            <v>3147</v>
          </cell>
        </row>
        <row r="219">
          <cell r="A219">
            <v>37342</v>
          </cell>
        </row>
        <row r="220">
          <cell r="A220">
            <v>37343</v>
          </cell>
          <cell r="H220">
            <v>10.66</v>
          </cell>
          <cell r="I220">
            <v>629</v>
          </cell>
          <cell r="J220">
            <v>10.462999999999999</v>
          </cell>
          <cell r="K220">
            <v>3821</v>
          </cell>
        </row>
        <row r="221">
          <cell r="A221">
            <v>37344</v>
          </cell>
          <cell r="B221" t="str">
            <v/>
          </cell>
          <cell r="C221" t="str">
            <v/>
          </cell>
          <cell r="D221" t="str">
            <v/>
          </cell>
          <cell r="E221" t="str">
            <v/>
          </cell>
          <cell r="F221" t="str">
            <v/>
          </cell>
          <cell r="G221" t="str">
            <v/>
          </cell>
          <cell r="H221">
            <v>10.66</v>
          </cell>
          <cell r="I221">
            <v>629</v>
          </cell>
          <cell r="J221">
            <v>10.462999999999999</v>
          </cell>
          <cell r="K221">
            <v>3821</v>
          </cell>
        </row>
        <row r="222">
          <cell r="A222">
            <v>37347</v>
          </cell>
          <cell r="B222" t="str">
            <v/>
          </cell>
          <cell r="C222" t="str">
            <v/>
          </cell>
          <cell r="D222" t="str">
            <v/>
          </cell>
          <cell r="E222" t="str">
            <v/>
          </cell>
          <cell r="F222" t="str">
            <v/>
          </cell>
          <cell r="G222" t="str">
            <v/>
          </cell>
          <cell r="H222">
            <v>10.66</v>
          </cell>
          <cell r="I222">
            <v>629</v>
          </cell>
          <cell r="J222">
            <v>10.462999999999999</v>
          </cell>
          <cell r="K222">
            <v>3821</v>
          </cell>
        </row>
        <row r="223">
          <cell r="A223">
            <v>37348</v>
          </cell>
          <cell r="H223">
            <v>9.4749999999999996</v>
          </cell>
          <cell r="I223">
            <v>492</v>
          </cell>
          <cell r="J223">
            <v>10.362500000000001</v>
          </cell>
          <cell r="K223">
            <v>3116</v>
          </cell>
        </row>
        <row r="224">
          <cell r="A224">
            <v>37349</v>
          </cell>
          <cell r="H224">
            <v>10.58</v>
          </cell>
          <cell r="I224">
            <v>499</v>
          </cell>
          <cell r="J224">
            <v>10.2775</v>
          </cell>
          <cell r="K224">
            <v>2984</v>
          </cell>
        </row>
        <row r="225">
          <cell r="A225">
            <v>37350</v>
          </cell>
        </row>
        <row r="226">
          <cell r="A226">
            <v>37351</v>
          </cell>
          <cell r="H226">
            <v>10.4</v>
          </cell>
          <cell r="I226">
            <v>632</v>
          </cell>
          <cell r="J226">
            <v>10.3825</v>
          </cell>
          <cell r="K226">
            <v>3458</v>
          </cell>
        </row>
        <row r="227">
          <cell r="A227">
            <v>37354</v>
          </cell>
          <cell r="H227">
            <v>10.51</v>
          </cell>
          <cell r="I227">
            <v>280</v>
          </cell>
          <cell r="J227">
            <v>10.47</v>
          </cell>
          <cell r="K227">
            <v>3396</v>
          </cell>
        </row>
        <row r="228">
          <cell r="A228">
            <v>37355</v>
          </cell>
          <cell r="H228">
            <v>10.65</v>
          </cell>
          <cell r="I228">
            <v>475</v>
          </cell>
          <cell r="J228">
            <v>10.452500000000001</v>
          </cell>
          <cell r="K228">
            <v>3255</v>
          </cell>
        </row>
        <row r="229">
          <cell r="A229">
            <v>37356</v>
          </cell>
          <cell r="H229">
            <v>10.58</v>
          </cell>
          <cell r="I229">
            <v>627</v>
          </cell>
          <cell r="J229">
            <v>10.4175</v>
          </cell>
          <cell r="K229">
            <v>3253</v>
          </cell>
        </row>
        <row r="230">
          <cell r="A230">
            <v>37357</v>
          </cell>
          <cell r="H230">
            <v>10.58</v>
          </cell>
          <cell r="I230">
            <v>714</v>
          </cell>
          <cell r="J230">
            <v>10.44</v>
          </cell>
          <cell r="K230">
            <v>3348</v>
          </cell>
        </row>
        <row r="231">
          <cell r="A231">
            <v>37358</v>
          </cell>
          <cell r="H231">
            <v>10.55</v>
          </cell>
          <cell r="I231">
            <v>632</v>
          </cell>
          <cell r="J231">
            <v>10.4375</v>
          </cell>
          <cell r="K231">
            <v>3202</v>
          </cell>
        </row>
        <row r="232">
          <cell r="A232">
            <v>37361</v>
          </cell>
          <cell r="H232">
            <v>10.59</v>
          </cell>
          <cell r="I232">
            <v>958</v>
          </cell>
          <cell r="J232">
            <v>10.47</v>
          </cell>
          <cell r="K232">
            <v>3315</v>
          </cell>
        </row>
        <row r="233">
          <cell r="A233">
            <v>37362</v>
          </cell>
          <cell r="H233">
            <v>10.58</v>
          </cell>
          <cell r="I233">
            <v>746</v>
          </cell>
          <cell r="J233">
            <v>10.465</v>
          </cell>
          <cell r="K233">
            <v>3311</v>
          </cell>
        </row>
        <row r="234">
          <cell r="A234">
            <v>37363</v>
          </cell>
          <cell r="H234">
            <v>10.43</v>
          </cell>
          <cell r="I234">
            <v>220</v>
          </cell>
          <cell r="J234">
            <v>10.465</v>
          </cell>
          <cell r="K234">
            <v>3311</v>
          </cell>
        </row>
        <row r="235">
          <cell r="A235">
            <v>37364</v>
          </cell>
          <cell r="H235">
            <v>10.43</v>
          </cell>
          <cell r="I235">
            <v>170</v>
          </cell>
          <cell r="J235">
            <v>10.4475</v>
          </cell>
          <cell r="K235">
            <v>2998</v>
          </cell>
        </row>
        <row r="236">
          <cell r="A236">
            <v>37365</v>
          </cell>
          <cell r="H236">
            <v>10.55</v>
          </cell>
          <cell r="I236">
            <v>385</v>
          </cell>
          <cell r="J236">
            <v>10.5</v>
          </cell>
          <cell r="K236">
            <v>3062</v>
          </cell>
        </row>
        <row r="237">
          <cell r="A237">
            <v>37368</v>
          </cell>
          <cell r="H237">
            <v>10.55</v>
          </cell>
          <cell r="I237">
            <v>385</v>
          </cell>
          <cell r="J237">
            <v>10.5025</v>
          </cell>
          <cell r="K237">
            <v>3123</v>
          </cell>
        </row>
        <row r="238">
          <cell r="A238">
            <v>37369</v>
          </cell>
          <cell r="H238">
            <v>10.48</v>
          </cell>
          <cell r="I238">
            <v>80</v>
          </cell>
          <cell r="J238">
            <v>10.51</v>
          </cell>
          <cell r="K238">
            <v>3067</v>
          </cell>
        </row>
        <row r="239">
          <cell r="A239">
            <v>37370</v>
          </cell>
          <cell r="H239">
            <v>10.51</v>
          </cell>
          <cell r="I239">
            <v>245</v>
          </cell>
          <cell r="J239">
            <v>10.5175</v>
          </cell>
          <cell r="K239">
            <v>3914</v>
          </cell>
        </row>
        <row r="240">
          <cell r="A240">
            <v>37371</v>
          </cell>
          <cell r="H240">
            <v>10.47</v>
          </cell>
          <cell r="I240">
            <v>240</v>
          </cell>
          <cell r="J240">
            <v>10.5425</v>
          </cell>
          <cell r="K240">
            <v>3897</v>
          </cell>
        </row>
        <row r="241">
          <cell r="A241">
            <v>37372</v>
          </cell>
          <cell r="H241">
            <v>10.97</v>
          </cell>
          <cell r="I241">
            <v>470</v>
          </cell>
          <cell r="J241">
            <v>10.63</v>
          </cell>
          <cell r="K241">
            <v>3054</v>
          </cell>
        </row>
        <row r="242">
          <cell r="A242">
            <v>37375</v>
          </cell>
          <cell r="H242">
            <v>11.09</v>
          </cell>
          <cell r="I242">
            <v>680</v>
          </cell>
          <cell r="J242">
            <v>10.755000000000001</v>
          </cell>
          <cell r="K242">
            <v>3284</v>
          </cell>
        </row>
        <row r="243">
          <cell r="A243">
            <v>37376</v>
          </cell>
          <cell r="H243">
            <v>11.14</v>
          </cell>
          <cell r="I243">
            <v>805</v>
          </cell>
          <cell r="J243">
            <v>10.637499999999999</v>
          </cell>
          <cell r="K243">
            <v>3013</v>
          </cell>
        </row>
        <row r="244">
          <cell r="A244">
            <v>37377</v>
          </cell>
          <cell r="B244" t="str">
            <v/>
          </cell>
          <cell r="C244" t="str">
            <v/>
          </cell>
          <cell r="D244" t="str">
            <v/>
          </cell>
          <cell r="E244" t="str">
            <v/>
          </cell>
          <cell r="H244">
            <v>11.14</v>
          </cell>
          <cell r="I244">
            <v>805</v>
          </cell>
          <cell r="J244">
            <v>10.637499999999999</v>
          </cell>
          <cell r="K244">
            <v>3013</v>
          </cell>
        </row>
        <row r="245">
          <cell r="A245">
            <v>37378</v>
          </cell>
          <cell r="H245">
            <v>10.8</v>
          </cell>
          <cell r="I245">
            <v>327</v>
          </cell>
          <cell r="J245">
            <v>10.605</v>
          </cell>
          <cell r="K245">
            <v>2659</v>
          </cell>
        </row>
        <row r="246">
          <cell r="A246">
            <v>37379</v>
          </cell>
          <cell r="F246">
            <v>11.5</v>
          </cell>
          <cell r="G246">
            <v>323</v>
          </cell>
          <cell r="H246">
            <v>10.84</v>
          </cell>
          <cell r="I246">
            <v>501</v>
          </cell>
          <cell r="J246">
            <v>10.657500000000001</v>
          </cell>
          <cell r="K246">
            <v>2765</v>
          </cell>
        </row>
        <row r="247">
          <cell r="A247">
            <v>37382</v>
          </cell>
          <cell r="F247">
            <v>11.5</v>
          </cell>
          <cell r="G247">
            <v>323</v>
          </cell>
          <cell r="H247">
            <v>10.99</v>
          </cell>
          <cell r="I247">
            <v>818</v>
          </cell>
          <cell r="J247">
            <v>10.78</v>
          </cell>
          <cell r="K247">
            <v>2738</v>
          </cell>
        </row>
        <row r="248">
          <cell r="A248">
            <v>37383</v>
          </cell>
          <cell r="F248">
            <v>11.5</v>
          </cell>
          <cell r="G248">
            <v>657</v>
          </cell>
          <cell r="H248">
            <v>10.82</v>
          </cell>
          <cell r="I248">
            <v>371</v>
          </cell>
          <cell r="J248">
            <v>10.6975</v>
          </cell>
          <cell r="K248">
            <v>3393</v>
          </cell>
        </row>
        <row r="249">
          <cell r="A249">
            <v>37384</v>
          </cell>
          <cell r="F249">
            <v>11.5</v>
          </cell>
          <cell r="G249">
            <v>525</v>
          </cell>
          <cell r="H249">
            <v>10.86</v>
          </cell>
          <cell r="I249">
            <v>313</v>
          </cell>
          <cell r="J249">
            <v>10.717499999999999</v>
          </cell>
          <cell r="K249">
            <v>2726</v>
          </cell>
        </row>
        <row r="250">
          <cell r="A250">
            <v>37385</v>
          </cell>
          <cell r="F250">
            <v>11.5</v>
          </cell>
          <cell r="G250">
            <v>185</v>
          </cell>
          <cell r="H250">
            <v>10.83</v>
          </cell>
          <cell r="I250">
            <v>412</v>
          </cell>
          <cell r="J250">
            <v>10.865</v>
          </cell>
          <cell r="K250">
            <v>3496</v>
          </cell>
        </row>
        <row r="251">
          <cell r="A251">
            <v>37386</v>
          </cell>
          <cell r="F251">
            <v>11.5</v>
          </cell>
          <cell r="G251">
            <v>690</v>
          </cell>
          <cell r="H251">
            <v>10.717499999999999</v>
          </cell>
          <cell r="I251">
            <v>2726</v>
          </cell>
          <cell r="J251">
            <v>10.99</v>
          </cell>
          <cell r="K251">
            <v>473</v>
          </cell>
        </row>
        <row r="252">
          <cell r="A252">
            <v>37389</v>
          </cell>
          <cell r="H252">
            <v>10.95</v>
          </cell>
          <cell r="I252">
            <v>752</v>
          </cell>
          <cell r="J252">
            <v>10.7875</v>
          </cell>
          <cell r="K252">
            <v>3049</v>
          </cell>
        </row>
        <row r="253">
          <cell r="A253">
            <v>37390</v>
          </cell>
          <cell r="F253">
            <v>11.5</v>
          </cell>
          <cell r="G253">
            <v>200</v>
          </cell>
          <cell r="H253">
            <v>10.9</v>
          </cell>
          <cell r="I253">
            <v>527</v>
          </cell>
          <cell r="J253">
            <v>10.8225</v>
          </cell>
          <cell r="K253">
            <v>3213</v>
          </cell>
        </row>
        <row r="254">
          <cell r="A254">
            <v>37391</v>
          </cell>
          <cell r="H254">
            <v>10.94</v>
          </cell>
          <cell r="I254">
            <v>652</v>
          </cell>
          <cell r="J254">
            <v>10.8925</v>
          </cell>
          <cell r="K254">
            <v>4151</v>
          </cell>
        </row>
        <row r="255">
          <cell r="A255">
            <v>37392</v>
          </cell>
          <cell r="F255">
            <v>11.5</v>
          </cell>
          <cell r="G255">
            <v>478</v>
          </cell>
          <cell r="H255">
            <v>10.92</v>
          </cell>
          <cell r="I255">
            <v>484</v>
          </cell>
          <cell r="J255">
            <v>10.8775</v>
          </cell>
          <cell r="K255">
            <v>4008</v>
          </cell>
        </row>
        <row r="256">
          <cell r="A256">
            <v>37393</v>
          </cell>
          <cell r="F256">
            <v>11.5</v>
          </cell>
          <cell r="G256">
            <v>478</v>
          </cell>
          <cell r="H256">
            <v>10.92</v>
          </cell>
          <cell r="I256">
            <v>484</v>
          </cell>
          <cell r="J256">
            <v>10.952500000000001</v>
          </cell>
          <cell r="K256">
            <v>4120</v>
          </cell>
        </row>
        <row r="257">
          <cell r="A257">
            <v>37396</v>
          </cell>
          <cell r="F257">
            <v>11.5</v>
          </cell>
          <cell r="G257">
            <v>478</v>
          </cell>
          <cell r="H257">
            <v>10.99</v>
          </cell>
          <cell r="I257">
            <v>793</v>
          </cell>
          <cell r="J257">
            <v>10.8775</v>
          </cell>
          <cell r="K257">
            <v>4184</v>
          </cell>
        </row>
        <row r="258">
          <cell r="A258">
            <v>37397</v>
          </cell>
          <cell r="F258">
            <v>11.5</v>
          </cell>
          <cell r="G258">
            <v>478</v>
          </cell>
          <cell r="H258">
            <v>10.99</v>
          </cell>
          <cell r="I258">
            <v>768</v>
          </cell>
          <cell r="J258">
            <v>10.94</v>
          </cell>
          <cell r="K258">
            <v>4286</v>
          </cell>
        </row>
        <row r="259">
          <cell r="A259">
            <v>37398</v>
          </cell>
          <cell r="F259">
            <v>11.5</v>
          </cell>
          <cell r="G259">
            <v>100</v>
          </cell>
          <cell r="H259">
            <v>10.99</v>
          </cell>
          <cell r="I259">
            <v>1003</v>
          </cell>
          <cell r="J259">
            <v>10.952500000000001</v>
          </cell>
          <cell r="K259">
            <v>4352</v>
          </cell>
        </row>
        <row r="260">
          <cell r="A260">
            <v>37399</v>
          </cell>
          <cell r="F260">
            <v>11.5</v>
          </cell>
          <cell r="G260">
            <v>100</v>
          </cell>
          <cell r="H260">
            <v>10.988300000000001</v>
          </cell>
          <cell r="I260">
            <v>1012</v>
          </cell>
          <cell r="J260">
            <v>10.925000000000001</v>
          </cell>
          <cell r="K260">
            <v>4305</v>
          </cell>
        </row>
        <row r="261">
          <cell r="A261">
            <v>37400</v>
          </cell>
          <cell r="F261">
            <v>11.5</v>
          </cell>
          <cell r="G261">
            <v>65</v>
          </cell>
          <cell r="H261">
            <v>11.02</v>
          </cell>
          <cell r="I261">
            <v>665</v>
          </cell>
          <cell r="J261">
            <v>10.935</v>
          </cell>
          <cell r="K261">
            <v>4079</v>
          </cell>
        </row>
        <row r="262">
          <cell r="A262">
            <v>37403</v>
          </cell>
          <cell r="F262">
            <v>11.5</v>
          </cell>
          <cell r="G262">
            <v>90</v>
          </cell>
          <cell r="H262">
            <v>11</v>
          </cell>
          <cell r="I262">
            <v>762</v>
          </cell>
          <cell r="J262">
            <v>10.847429999999999</v>
          </cell>
          <cell r="K262">
            <v>4214</v>
          </cell>
        </row>
        <row r="263">
          <cell r="A263">
            <v>37404</v>
          </cell>
          <cell r="H263">
            <v>11.02</v>
          </cell>
          <cell r="I263">
            <v>745</v>
          </cell>
          <cell r="J263">
            <v>10.7613</v>
          </cell>
          <cell r="K263">
            <v>3138</v>
          </cell>
        </row>
        <row r="264">
          <cell r="A264">
            <v>37405</v>
          </cell>
          <cell r="H264">
            <v>11.003</v>
          </cell>
          <cell r="I264">
            <v>483</v>
          </cell>
          <cell r="J264">
            <v>10.782</v>
          </cell>
          <cell r="K264">
            <v>3087</v>
          </cell>
        </row>
        <row r="265">
          <cell r="A265">
            <v>37406</v>
          </cell>
          <cell r="H265">
            <v>11.003</v>
          </cell>
          <cell r="I265">
            <v>483</v>
          </cell>
          <cell r="J265">
            <v>10.89</v>
          </cell>
          <cell r="K265">
            <v>4011</v>
          </cell>
        </row>
        <row r="266">
          <cell r="A266">
            <v>37407</v>
          </cell>
          <cell r="H266">
            <v>11.003</v>
          </cell>
          <cell r="I266">
            <v>533</v>
          </cell>
          <cell r="J266">
            <v>10.927</v>
          </cell>
          <cell r="K266">
            <v>2703</v>
          </cell>
        </row>
        <row r="267">
          <cell r="A267">
            <v>37410</v>
          </cell>
          <cell r="H267">
            <v>11.015000000000001</v>
          </cell>
          <cell r="I267">
            <v>133</v>
          </cell>
          <cell r="J267">
            <v>10.737</v>
          </cell>
          <cell r="K267">
            <v>1961</v>
          </cell>
        </row>
        <row r="268">
          <cell r="A268">
            <v>37411</v>
          </cell>
          <cell r="H268">
            <v>11.009</v>
          </cell>
          <cell r="I268">
            <v>222.6</v>
          </cell>
          <cell r="J268">
            <v>10.714</v>
          </cell>
          <cell r="K268">
            <v>2328</v>
          </cell>
        </row>
        <row r="269">
          <cell r="A269">
            <v>37412</v>
          </cell>
          <cell r="H269">
            <v>11.051</v>
          </cell>
          <cell r="I269">
            <v>328</v>
          </cell>
          <cell r="J269">
            <v>10.74</v>
          </cell>
          <cell r="K269">
            <v>2076</v>
          </cell>
        </row>
        <row r="270">
          <cell r="A270">
            <v>37413</v>
          </cell>
          <cell r="H270">
            <v>11.006</v>
          </cell>
          <cell r="I270">
            <v>316</v>
          </cell>
          <cell r="J270">
            <v>10.728</v>
          </cell>
          <cell r="K270">
            <v>1883</v>
          </cell>
        </row>
        <row r="271">
          <cell r="A271">
            <v>37414</v>
          </cell>
          <cell r="H271">
            <v>11.063000000000001</v>
          </cell>
          <cell r="I271">
            <v>388</v>
          </cell>
          <cell r="J271">
            <v>10.96</v>
          </cell>
          <cell r="K271">
            <v>4001</v>
          </cell>
        </row>
        <row r="272">
          <cell r="A272">
            <v>37417</v>
          </cell>
          <cell r="H272">
            <v>11.048</v>
          </cell>
          <cell r="I272">
            <v>568</v>
          </cell>
          <cell r="J272">
            <v>11.1221</v>
          </cell>
          <cell r="K272">
            <v>1662</v>
          </cell>
        </row>
      </sheetData>
      <sheetData sheetId="29"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J86">
            <v>8.75</v>
          </cell>
          <cell r="K86">
            <v>68</v>
          </cell>
        </row>
        <row r="87">
          <cell r="A87">
            <v>37158</v>
          </cell>
        </row>
        <row r="88">
          <cell r="A88">
            <v>37159</v>
          </cell>
          <cell r="J88">
            <v>8.75</v>
          </cell>
          <cell r="K88">
            <v>68</v>
          </cell>
        </row>
        <row r="89">
          <cell r="A89">
            <v>37160</v>
          </cell>
          <cell r="J89">
            <v>8.75</v>
          </cell>
          <cell r="K89">
            <v>68</v>
          </cell>
        </row>
        <row r="90">
          <cell r="A90">
            <v>37161</v>
          </cell>
          <cell r="J90">
            <v>8.75</v>
          </cell>
          <cell r="K90">
            <v>68</v>
          </cell>
        </row>
        <row r="91">
          <cell r="A91">
            <v>37162</v>
          </cell>
          <cell r="J91">
            <v>8.75</v>
          </cell>
          <cell r="K91">
            <v>68</v>
          </cell>
        </row>
        <row r="92">
          <cell r="A92">
            <v>37165</v>
          </cell>
          <cell r="J92">
            <v>8.42</v>
          </cell>
          <cell r="K92">
            <v>128</v>
          </cell>
        </row>
        <row r="93">
          <cell r="A93">
            <v>37166</v>
          </cell>
          <cell r="J93">
            <v>8.42</v>
          </cell>
          <cell r="K93">
            <v>128</v>
          </cell>
        </row>
        <row r="94">
          <cell r="A94">
            <v>37167</v>
          </cell>
          <cell r="J94">
            <v>8.42</v>
          </cell>
          <cell r="K94">
            <v>128</v>
          </cell>
        </row>
        <row r="95">
          <cell r="A95">
            <v>37168</v>
          </cell>
          <cell r="J95">
            <v>8.42</v>
          </cell>
          <cell r="K95">
            <v>129</v>
          </cell>
        </row>
        <row r="96">
          <cell r="A96">
            <v>37169</v>
          </cell>
          <cell r="J96">
            <v>8.41</v>
          </cell>
          <cell r="K96">
            <v>132</v>
          </cell>
        </row>
        <row r="97">
          <cell r="A97">
            <v>37172</v>
          </cell>
          <cell r="J97">
            <v>8.36</v>
          </cell>
          <cell r="K97">
            <v>101</v>
          </cell>
        </row>
        <row r="98">
          <cell r="A98">
            <v>37173</v>
          </cell>
          <cell r="J98">
            <v>8.6</v>
          </cell>
          <cell r="K98">
            <v>61</v>
          </cell>
        </row>
        <row r="99">
          <cell r="A99">
            <v>37174</v>
          </cell>
          <cell r="J99">
            <v>8.6</v>
          </cell>
          <cell r="K99">
            <v>61</v>
          </cell>
        </row>
        <row r="100">
          <cell r="A100">
            <v>37175</v>
          </cell>
          <cell r="J100">
            <v>8.6</v>
          </cell>
          <cell r="K100">
            <v>61</v>
          </cell>
        </row>
        <row r="101">
          <cell r="A101">
            <v>37176</v>
          </cell>
          <cell r="J101">
            <v>8.6</v>
          </cell>
          <cell r="K101">
            <v>61</v>
          </cell>
        </row>
        <row r="102">
          <cell r="A102">
            <v>37179</v>
          </cell>
          <cell r="J102">
            <v>8.6</v>
          </cell>
          <cell r="K102">
            <v>60</v>
          </cell>
        </row>
        <row r="103">
          <cell r="A103">
            <v>37180</v>
          </cell>
          <cell r="J103">
            <v>8.6</v>
          </cell>
          <cell r="K103">
            <v>61</v>
          </cell>
        </row>
        <row r="104">
          <cell r="A104">
            <v>37181</v>
          </cell>
          <cell r="J104">
            <v>8.6</v>
          </cell>
          <cell r="K104">
            <v>61</v>
          </cell>
        </row>
        <row r="105">
          <cell r="A105">
            <v>37182</v>
          </cell>
          <cell r="J105">
            <v>8.6</v>
          </cell>
          <cell r="K105">
            <v>61</v>
          </cell>
        </row>
        <row r="106">
          <cell r="A106">
            <v>37183</v>
          </cell>
          <cell r="J106">
            <v>8.6</v>
          </cell>
          <cell r="K106">
            <v>61</v>
          </cell>
        </row>
        <row r="107">
          <cell r="A107">
            <v>37186</v>
          </cell>
          <cell r="J107">
            <v>8.6</v>
          </cell>
          <cell r="K107">
            <v>61</v>
          </cell>
        </row>
        <row r="108">
          <cell r="A108">
            <v>37187</v>
          </cell>
          <cell r="J108">
            <v>8.6</v>
          </cell>
          <cell r="K108">
            <v>61</v>
          </cell>
        </row>
        <row r="109">
          <cell r="A109">
            <v>37188</v>
          </cell>
          <cell r="J109">
            <v>8.6</v>
          </cell>
          <cell r="K109">
            <v>61</v>
          </cell>
        </row>
        <row r="110">
          <cell r="A110">
            <v>37189</v>
          </cell>
          <cell r="J110">
            <v>8.6</v>
          </cell>
          <cell r="K110">
            <v>61</v>
          </cell>
        </row>
        <row r="111">
          <cell r="A111">
            <v>37190</v>
          </cell>
          <cell r="J111">
            <v>8.6</v>
          </cell>
          <cell r="K111">
            <v>61</v>
          </cell>
        </row>
        <row r="112">
          <cell r="A112">
            <v>37193</v>
          </cell>
          <cell r="J112">
            <v>8.6</v>
          </cell>
          <cell r="K112">
            <v>61</v>
          </cell>
        </row>
        <row r="113">
          <cell r="A113">
            <v>37194</v>
          </cell>
          <cell r="J113">
            <v>8.6</v>
          </cell>
          <cell r="K113">
            <v>63</v>
          </cell>
        </row>
        <row r="114">
          <cell r="A114">
            <v>37195</v>
          </cell>
          <cell r="J114">
            <v>8.6</v>
          </cell>
          <cell r="K114">
            <v>63</v>
          </cell>
        </row>
        <row r="115">
          <cell r="A115">
            <v>37196</v>
          </cell>
          <cell r="J115">
            <v>8.6</v>
          </cell>
          <cell r="K115">
            <v>63</v>
          </cell>
        </row>
        <row r="116">
          <cell r="A116">
            <v>37197</v>
          </cell>
          <cell r="J116">
            <v>8.6</v>
          </cell>
          <cell r="K116">
            <v>67</v>
          </cell>
        </row>
        <row r="117">
          <cell r="A117">
            <v>37200</v>
          </cell>
          <cell r="J117">
            <v>8.6</v>
          </cell>
          <cell r="K117">
            <v>67</v>
          </cell>
        </row>
        <row r="118">
          <cell r="A118">
            <v>37201</v>
          </cell>
          <cell r="J118">
            <v>8.6</v>
          </cell>
          <cell r="K118">
            <v>67</v>
          </cell>
        </row>
        <row r="119">
          <cell r="A119">
            <v>37202</v>
          </cell>
          <cell r="J119">
            <v>8.6</v>
          </cell>
          <cell r="K119">
            <v>67</v>
          </cell>
        </row>
        <row r="120">
          <cell r="A120">
            <v>37203</v>
          </cell>
          <cell r="J120">
            <v>8.6</v>
          </cell>
          <cell r="K120">
            <v>67</v>
          </cell>
        </row>
        <row r="121">
          <cell r="A121">
            <v>37204</v>
          </cell>
          <cell r="J121">
            <v>8.6</v>
          </cell>
          <cell r="K121">
            <v>71</v>
          </cell>
        </row>
        <row r="122">
          <cell r="A122">
            <v>37207</v>
          </cell>
          <cell r="J122">
            <v>8.6</v>
          </cell>
          <cell r="K122">
            <v>72</v>
          </cell>
        </row>
        <row r="123">
          <cell r="A123">
            <v>37208</v>
          </cell>
          <cell r="J123">
            <v>8.6</v>
          </cell>
          <cell r="K123">
            <v>72</v>
          </cell>
        </row>
        <row r="124">
          <cell r="A124">
            <v>37209</v>
          </cell>
          <cell r="J124">
            <v>8.6</v>
          </cell>
          <cell r="K124">
            <v>72</v>
          </cell>
        </row>
        <row r="125">
          <cell r="A125">
            <v>37210</v>
          </cell>
          <cell r="J125">
            <v>8.6</v>
          </cell>
          <cell r="K125">
            <v>72</v>
          </cell>
        </row>
        <row r="126">
          <cell r="A126">
            <v>37211</v>
          </cell>
          <cell r="J126">
            <v>8.6</v>
          </cell>
          <cell r="K126">
            <v>70</v>
          </cell>
        </row>
        <row r="127">
          <cell r="A127">
            <v>37214</v>
          </cell>
          <cell r="J127">
            <v>8.6</v>
          </cell>
          <cell r="K127">
            <v>71</v>
          </cell>
        </row>
        <row r="128">
          <cell r="A128">
            <v>37215</v>
          </cell>
          <cell r="J128">
            <v>8.6</v>
          </cell>
          <cell r="K128">
            <v>73</v>
          </cell>
        </row>
        <row r="129">
          <cell r="A129">
            <v>37216</v>
          </cell>
          <cell r="J129">
            <v>8.6</v>
          </cell>
          <cell r="K129">
            <v>74</v>
          </cell>
        </row>
        <row r="130">
          <cell r="A130">
            <v>37217</v>
          </cell>
          <cell r="J130">
            <v>8.6</v>
          </cell>
          <cell r="K130">
            <v>75</v>
          </cell>
        </row>
        <row r="131">
          <cell r="A131">
            <v>37218</v>
          </cell>
          <cell r="J131">
            <v>8.6</v>
          </cell>
          <cell r="K131">
            <v>74</v>
          </cell>
        </row>
        <row r="132">
          <cell r="A132">
            <v>37221</v>
          </cell>
          <cell r="J132">
            <v>8.6</v>
          </cell>
          <cell r="K132">
            <v>75</v>
          </cell>
        </row>
        <row r="133">
          <cell r="A133">
            <v>37222</v>
          </cell>
          <cell r="J133">
            <v>8.6</v>
          </cell>
          <cell r="K133">
            <v>76</v>
          </cell>
        </row>
        <row r="134">
          <cell r="A134">
            <v>37223</v>
          </cell>
          <cell r="J134">
            <v>8.6</v>
          </cell>
          <cell r="K134">
            <v>76</v>
          </cell>
        </row>
        <row r="135">
          <cell r="A135">
            <v>37224</v>
          </cell>
          <cell r="J135">
            <v>8.61</v>
          </cell>
          <cell r="K135">
            <v>76</v>
          </cell>
        </row>
        <row r="136">
          <cell r="A136">
            <v>37225</v>
          </cell>
          <cell r="J136">
            <v>8.6199999999999992</v>
          </cell>
          <cell r="K136">
            <v>76</v>
          </cell>
        </row>
        <row r="137">
          <cell r="A137">
            <v>37228</v>
          </cell>
          <cell r="J137">
            <v>8.6199999999999992</v>
          </cell>
          <cell r="K137">
            <v>76</v>
          </cell>
        </row>
        <row r="138">
          <cell r="A138">
            <v>37229</v>
          </cell>
          <cell r="J138">
            <v>8.6199999999999992</v>
          </cell>
          <cell r="K138">
            <v>76</v>
          </cell>
        </row>
        <row r="139">
          <cell r="A139">
            <v>37230</v>
          </cell>
          <cell r="J139">
            <v>8.6199999999999992</v>
          </cell>
          <cell r="K139">
            <v>76</v>
          </cell>
        </row>
        <row r="140">
          <cell r="A140">
            <v>37231</v>
          </cell>
          <cell r="J140">
            <v>8.6199999999999992</v>
          </cell>
          <cell r="K140">
            <v>74</v>
          </cell>
        </row>
        <row r="141">
          <cell r="A141">
            <v>37232</v>
          </cell>
          <cell r="J141">
            <v>8.6999999999999993</v>
          </cell>
          <cell r="K141">
            <v>75</v>
          </cell>
        </row>
        <row r="142">
          <cell r="A142">
            <v>37235</v>
          </cell>
          <cell r="J142">
            <v>8.7100000000000009</v>
          </cell>
          <cell r="K142">
            <v>76</v>
          </cell>
        </row>
        <row r="143">
          <cell r="A143">
            <v>37236</v>
          </cell>
          <cell r="J143">
            <v>8.7100000000000009</v>
          </cell>
          <cell r="K143">
            <v>76</v>
          </cell>
        </row>
        <row r="144">
          <cell r="A144">
            <v>37237</v>
          </cell>
          <cell r="J144">
            <v>8.7100000000000009</v>
          </cell>
          <cell r="K144">
            <v>76</v>
          </cell>
        </row>
        <row r="145">
          <cell r="A145">
            <v>37238</v>
          </cell>
          <cell r="J145">
            <v>8.74</v>
          </cell>
          <cell r="K145">
            <v>77</v>
          </cell>
        </row>
        <row r="146">
          <cell r="A146">
            <v>37239</v>
          </cell>
          <cell r="J146">
            <v>8.74</v>
          </cell>
          <cell r="K146">
            <v>77</v>
          </cell>
        </row>
        <row r="147">
          <cell r="A147">
            <v>37242</v>
          </cell>
          <cell r="B147" t="str">
            <v/>
          </cell>
          <cell r="C147" t="str">
            <v/>
          </cell>
          <cell r="D147" t="str">
            <v/>
          </cell>
          <cell r="E147" t="str">
            <v/>
          </cell>
          <cell r="F147" t="str">
            <v/>
          </cell>
          <cell r="G147" t="str">
            <v/>
          </cell>
          <cell r="H147" t="str">
            <v/>
          </cell>
          <cell r="I147" t="str">
            <v/>
          </cell>
          <cell r="J147">
            <v>8.74</v>
          </cell>
          <cell r="K147">
            <v>77</v>
          </cell>
        </row>
        <row r="148">
          <cell r="A148">
            <v>37243</v>
          </cell>
          <cell r="J148">
            <v>8.69</v>
          </cell>
          <cell r="K148">
            <v>77</v>
          </cell>
        </row>
        <row r="149">
          <cell r="A149">
            <v>37244</v>
          </cell>
          <cell r="J149">
            <v>8.7100000000000009</v>
          </cell>
          <cell r="K149">
            <v>66</v>
          </cell>
        </row>
        <row r="150">
          <cell r="A150">
            <v>37245</v>
          </cell>
          <cell r="J150">
            <v>8.68</v>
          </cell>
          <cell r="K150">
            <v>77</v>
          </cell>
        </row>
        <row r="151">
          <cell r="A151">
            <v>37246</v>
          </cell>
          <cell r="J151">
            <v>8.7100000000000009</v>
          </cell>
          <cell r="K151">
            <v>66</v>
          </cell>
        </row>
        <row r="152">
          <cell r="A152">
            <v>37249</v>
          </cell>
          <cell r="J152">
            <v>8.68</v>
          </cell>
          <cell r="K152">
            <v>78</v>
          </cell>
        </row>
        <row r="153">
          <cell r="A153">
            <v>37250</v>
          </cell>
          <cell r="B153" t="str">
            <v/>
          </cell>
          <cell r="C153" t="str">
            <v/>
          </cell>
          <cell r="D153" t="str">
            <v/>
          </cell>
          <cell r="E153" t="str">
            <v/>
          </cell>
          <cell r="F153" t="str">
            <v/>
          </cell>
          <cell r="G153" t="str">
            <v/>
          </cell>
          <cell r="H153" t="str">
            <v/>
          </cell>
          <cell r="I153" t="str">
            <v/>
          </cell>
          <cell r="J153">
            <v>8.68</v>
          </cell>
          <cell r="K153">
            <v>78</v>
          </cell>
        </row>
        <row r="154">
          <cell r="A154">
            <v>37251</v>
          </cell>
          <cell r="B154" t="str">
            <v/>
          </cell>
          <cell r="C154" t="str">
            <v/>
          </cell>
          <cell r="D154" t="str">
            <v/>
          </cell>
          <cell r="E154" t="str">
            <v/>
          </cell>
          <cell r="F154" t="str">
            <v/>
          </cell>
          <cell r="G154" t="str">
            <v/>
          </cell>
          <cell r="H154" t="str">
            <v/>
          </cell>
          <cell r="I154" t="str">
            <v/>
          </cell>
          <cell r="J154">
            <v>8.68</v>
          </cell>
          <cell r="K154">
            <v>78</v>
          </cell>
        </row>
        <row r="155">
          <cell r="A155">
            <v>37252</v>
          </cell>
          <cell r="J155">
            <v>8.68</v>
          </cell>
          <cell r="K155">
            <v>83</v>
          </cell>
        </row>
        <row r="156">
          <cell r="A156">
            <v>37253</v>
          </cell>
          <cell r="J156">
            <v>8.68</v>
          </cell>
          <cell r="K156">
            <v>82</v>
          </cell>
        </row>
        <row r="157">
          <cell r="A157">
            <v>37256</v>
          </cell>
          <cell r="J157">
            <v>8.68</v>
          </cell>
          <cell r="K157">
            <v>79</v>
          </cell>
        </row>
        <row r="158">
          <cell r="A158">
            <v>37257</v>
          </cell>
          <cell r="B158" t="str">
            <v/>
          </cell>
          <cell r="C158" t="str">
            <v/>
          </cell>
          <cell r="D158" t="str">
            <v/>
          </cell>
          <cell r="E158" t="str">
            <v/>
          </cell>
          <cell r="F158" t="str">
            <v/>
          </cell>
          <cell r="G158" t="str">
            <v/>
          </cell>
          <cell r="H158" t="str">
            <v/>
          </cell>
          <cell r="I158" t="str">
            <v/>
          </cell>
          <cell r="J158">
            <v>8.68</v>
          </cell>
          <cell r="K158">
            <v>79</v>
          </cell>
        </row>
        <row r="159">
          <cell r="A159">
            <v>37258</v>
          </cell>
          <cell r="J159">
            <v>8.68</v>
          </cell>
          <cell r="K159">
            <v>78</v>
          </cell>
        </row>
        <row r="160">
          <cell r="A160">
            <v>37259</v>
          </cell>
          <cell r="J160">
            <v>8.68</v>
          </cell>
          <cell r="K160">
            <v>78</v>
          </cell>
        </row>
        <row r="161">
          <cell r="A161">
            <v>37260</v>
          </cell>
          <cell r="J161">
            <v>8.68</v>
          </cell>
          <cell r="K161">
            <v>78</v>
          </cell>
        </row>
        <row r="162">
          <cell r="A162">
            <v>37263</v>
          </cell>
          <cell r="J162">
            <v>8.68</v>
          </cell>
          <cell r="K162">
            <v>78</v>
          </cell>
        </row>
        <row r="163">
          <cell r="A163">
            <v>37264</v>
          </cell>
          <cell r="J163">
            <v>8.67</v>
          </cell>
          <cell r="K163">
            <v>76</v>
          </cell>
        </row>
        <row r="164">
          <cell r="A164">
            <v>37265</v>
          </cell>
          <cell r="J164">
            <v>8.67</v>
          </cell>
          <cell r="K164">
            <v>76</v>
          </cell>
        </row>
        <row r="165">
          <cell r="A165">
            <v>37266</v>
          </cell>
          <cell r="J165">
            <v>8.67</v>
          </cell>
          <cell r="K165">
            <v>77</v>
          </cell>
        </row>
        <row r="166">
          <cell r="A166">
            <v>37267</v>
          </cell>
          <cell r="J166">
            <v>8.67</v>
          </cell>
          <cell r="K166">
            <v>77</v>
          </cell>
        </row>
        <row r="167">
          <cell r="A167">
            <v>37270</v>
          </cell>
          <cell r="J167">
            <v>8.67</v>
          </cell>
          <cell r="K167">
            <v>77</v>
          </cell>
        </row>
        <row r="168">
          <cell r="A168">
            <v>37271</v>
          </cell>
          <cell r="J168">
            <v>8.67</v>
          </cell>
          <cell r="K168">
            <v>77</v>
          </cell>
        </row>
        <row r="169">
          <cell r="A169">
            <v>37272</v>
          </cell>
          <cell r="J169">
            <v>8.67</v>
          </cell>
          <cell r="K169">
            <v>77</v>
          </cell>
        </row>
        <row r="170">
          <cell r="A170">
            <v>37273</v>
          </cell>
          <cell r="J170">
            <v>8.67</v>
          </cell>
          <cell r="K170">
            <v>77</v>
          </cell>
        </row>
        <row r="171">
          <cell r="A171">
            <v>37274</v>
          </cell>
          <cell r="J171">
            <v>8.67</v>
          </cell>
          <cell r="K171">
            <v>77</v>
          </cell>
        </row>
        <row r="172">
          <cell r="A172">
            <v>37277</v>
          </cell>
          <cell r="J172">
            <v>9.0299999999999994</v>
          </cell>
          <cell r="K172">
            <v>77</v>
          </cell>
        </row>
        <row r="173">
          <cell r="A173">
            <v>37278</v>
          </cell>
          <cell r="J173">
            <v>9.0299999999999994</v>
          </cell>
          <cell r="K173">
            <v>78</v>
          </cell>
        </row>
        <row r="174">
          <cell r="A174">
            <v>37279</v>
          </cell>
          <cell r="J174">
            <v>9.0299999999999994</v>
          </cell>
          <cell r="K174">
            <v>78</v>
          </cell>
        </row>
        <row r="175">
          <cell r="A175">
            <v>37280</v>
          </cell>
          <cell r="J175">
            <v>9.02</v>
          </cell>
          <cell r="K175">
            <v>78</v>
          </cell>
        </row>
        <row r="176">
          <cell r="A176">
            <v>37281</v>
          </cell>
          <cell r="J176">
            <v>9.0399999999999991</v>
          </cell>
          <cell r="K176">
            <v>85</v>
          </cell>
        </row>
        <row r="177">
          <cell r="A177">
            <v>37284</v>
          </cell>
          <cell r="J177">
            <v>9.0399999999999991</v>
          </cell>
          <cell r="K177">
            <v>85</v>
          </cell>
        </row>
        <row r="178">
          <cell r="A178">
            <v>37285</v>
          </cell>
          <cell r="J178">
            <v>9.06</v>
          </cell>
          <cell r="K178">
            <v>90</v>
          </cell>
        </row>
        <row r="179">
          <cell r="A179">
            <v>37286</v>
          </cell>
          <cell r="J179">
            <v>9.02</v>
          </cell>
          <cell r="K179">
            <v>60</v>
          </cell>
        </row>
        <row r="180">
          <cell r="A180">
            <v>37287</v>
          </cell>
          <cell r="J180">
            <v>9.02</v>
          </cell>
          <cell r="K180">
            <v>60</v>
          </cell>
        </row>
        <row r="181">
          <cell r="A181">
            <v>37288</v>
          </cell>
          <cell r="J181">
            <v>9.02</v>
          </cell>
          <cell r="K181">
            <v>60</v>
          </cell>
        </row>
        <row r="182">
          <cell r="A182">
            <v>37291</v>
          </cell>
          <cell r="J182">
            <v>9.02</v>
          </cell>
          <cell r="K182">
            <v>60</v>
          </cell>
        </row>
        <row r="183">
          <cell r="A183">
            <v>37292</v>
          </cell>
          <cell r="J183">
            <v>9.01</v>
          </cell>
          <cell r="K183">
            <v>59</v>
          </cell>
        </row>
        <row r="184">
          <cell r="A184">
            <v>37293</v>
          </cell>
          <cell r="J184">
            <v>9.01</v>
          </cell>
          <cell r="K184">
            <v>59</v>
          </cell>
        </row>
        <row r="185">
          <cell r="A185">
            <v>37294</v>
          </cell>
          <cell r="J185">
            <v>8.9700000000000006</v>
          </cell>
          <cell r="K185">
            <v>54</v>
          </cell>
        </row>
        <row r="186">
          <cell r="A186">
            <v>37295</v>
          </cell>
          <cell r="J186">
            <v>8.9700000000000006</v>
          </cell>
          <cell r="K186">
            <v>54</v>
          </cell>
        </row>
        <row r="187">
          <cell r="A187">
            <v>37298</v>
          </cell>
          <cell r="J187">
            <v>8.9700000000000006</v>
          </cell>
          <cell r="K187">
            <v>54</v>
          </cell>
        </row>
        <row r="188">
          <cell r="A188">
            <v>37299</v>
          </cell>
          <cell r="J188">
            <v>8.9499999999999993</v>
          </cell>
          <cell r="K188">
            <v>54</v>
          </cell>
        </row>
        <row r="189">
          <cell r="A189">
            <v>37300</v>
          </cell>
          <cell r="J189">
            <v>8.9600000000000009</v>
          </cell>
          <cell r="K189">
            <v>55</v>
          </cell>
        </row>
        <row r="190">
          <cell r="A190">
            <v>37301</v>
          </cell>
          <cell r="J190">
            <v>8.9600000000000009</v>
          </cell>
          <cell r="K190">
            <v>55</v>
          </cell>
        </row>
        <row r="191">
          <cell r="A191">
            <v>37302</v>
          </cell>
          <cell r="J191">
            <v>8.9600000000000009</v>
          </cell>
          <cell r="K191">
            <v>54</v>
          </cell>
        </row>
        <row r="192">
          <cell r="A192">
            <v>37305</v>
          </cell>
          <cell r="J192">
            <v>8.92</v>
          </cell>
          <cell r="K192">
            <v>48</v>
          </cell>
        </row>
        <row r="193">
          <cell r="A193">
            <v>37306</v>
          </cell>
          <cell r="J193">
            <v>8.8800000000000008</v>
          </cell>
          <cell r="K193">
            <v>52</v>
          </cell>
        </row>
        <row r="194">
          <cell r="A194">
            <v>37307</v>
          </cell>
          <cell r="J194">
            <v>8.8800000000000008</v>
          </cell>
          <cell r="K194">
            <v>52</v>
          </cell>
        </row>
        <row r="195">
          <cell r="A195">
            <v>37308</v>
          </cell>
          <cell r="J195">
            <v>8.89</v>
          </cell>
          <cell r="K195">
            <v>52</v>
          </cell>
        </row>
        <row r="196">
          <cell r="A196">
            <v>37309</v>
          </cell>
          <cell r="J196">
            <v>8.89</v>
          </cell>
          <cell r="K196">
            <v>52</v>
          </cell>
        </row>
        <row r="197">
          <cell r="A197">
            <v>37312</v>
          </cell>
          <cell r="J197">
            <v>8.9</v>
          </cell>
          <cell r="K197">
            <v>50</v>
          </cell>
        </row>
        <row r="198">
          <cell r="A198">
            <v>37313</v>
          </cell>
          <cell r="J198">
            <v>8.9</v>
          </cell>
          <cell r="K198">
            <v>50</v>
          </cell>
        </row>
        <row r="199">
          <cell r="A199">
            <v>37314</v>
          </cell>
          <cell r="J199">
            <v>8.85</v>
          </cell>
          <cell r="K199">
            <v>35</v>
          </cell>
        </row>
        <row r="200">
          <cell r="A200">
            <v>37315</v>
          </cell>
          <cell r="J200">
            <v>8.86</v>
          </cell>
          <cell r="K200">
            <v>35</v>
          </cell>
        </row>
        <row r="201">
          <cell r="A201">
            <v>37316</v>
          </cell>
          <cell r="J201">
            <v>8.86</v>
          </cell>
          <cell r="K201">
            <v>35</v>
          </cell>
        </row>
        <row r="202">
          <cell r="A202">
            <v>37319</v>
          </cell>
          <cell r="J202">
            <v>8.9499999999999993</v>
          </cell>
          <cell r="K202">
            <v>40</v>
          </cell>
        </row>
        <row r="203">
          <cell r="A203">
            <v>37320</v>
          </cell>
          <cell r="J203">
            <v>8.9600000000000009</v>
          </cell>
          <cell r="K203">
            <v>39</v>
          </cell>
        </row>
        <row r="204">
          <cell r="A204">
            <v>37321</v>
          </cell>
          <cell r="J204">
            <v>8.9600000000000009</v>
          </cell>
          <cell r="K204">
            <v>40</v>
          </cell>
        </row>
        <row r="205">
          <cell r="A205">
            <v>37322</v>
          </cell>
          <cell r="J205">
            <v>8.9499999999999993</v>
          </cell>
          <cell r="K205">
            <v>40</v>
          </cell>
        </row>
        <row r="206">
          <cell r="A206">
            <v>37323</v>
          </cell>
          <cell r="J206">
            <v>8.9499999999999993</v>
          </cell>
          <cell r="K206">
            <v>40</v>
          </cell>
        </row>
        <row r="207">
          <cell r="A207">
            <v>37326</v>
          </cell>
          <cell r="J207">
            <v>8.9600000000000009</v>
          </cell>
          <cell r="K207">
            <v>40</v>
          </cell>
        </row>
        <row r="208">
          <cell r="A208">
            <v>37327</v>
          </cell>
          <cell r="J208">
            <v>9.34</v>
          </cell>
          <cell r="K208">
            <v>101</v>
          </cell>
        </row>
        <row r="209">
          <cell r="A209">
            <v>37328</v>
          </cell>
          <cell r="J209">
            <v>9.34</v>
          </cell>
          <cell r="K209">
            <v>102</v>
          </cell>
        </row>
        <row r="210">
          <cell r="A210">
            <v>37329</v>
          </cell>
          <cell r="J210">
            <v>9.34</v>
          </cell>
          <cell r="K210">
            <v>102</v>
          </cell>
        </row>
        <row r="211">
          <cell r="A211">
            <v>37330</v>
          </cell>
          <cell r="J211">
            <v>9.2100000000000009</v>
          </cell>
          <cell r="K211">
            <v>44</v>
          </cell>
        </row>
        <row r="212">
          <cell r="A212">
            <v>37333</v>
          </cell>
          <cell r="J212">
            <v>9.26</v>
          </cell>
          <cell r="K212">
            <v>44</v>
          </cell>
        </row>
        <row r="213">
          <cell r="A213">
            <v>37334</v>
          </cell>
          <cell r="J213">
            <v>9.26</v>
          </cell>
          <cell r="K213">
            <v>44</v>
          </cell>
        </row>
        <row r="214">
          <cell r="A214">
            <v>37335</v>
          </cell>
          <cell r="J214">
            <v>9.2799999999999994</v>
          </cell>
          <cell r="K214">
            <v>40</v>
          </cell>
        </row>
        <row r="215">
          <cell r="A215">
            <v>37336</v>
          </cell>
          <cell r="B215" t="str">
            <v/>
          </cell>
          <cell r="C215" t="str">
            <v/>
          </cell>
          <cell r="D215" t="str">
            <v/>
          </cell>
          <cell r="E215" t="str">
            <v/>
          </cell>
          <cell r="F215" t="str">
            <v/>
          </cell>
          <cell r="G215" t="str">
            <v/>
          </cell>
          <cell r="H215" t="str">
            <v/>
          </cell>
          <cell r="I215" t="str">
            <v/>
          </cell>
          <cell r="J215">
            <v>9.2799999999999994</v>
          </cell>
          <cell r="K215">
            <v>40</v>
          </cell>
        </row>
        <row r="216">
          <cell r="A216">
            <v>37337</v>
          </cell>
          <cell r="J216">
            <v>9.2799999999999994</v>
          </cell>
          <cell r="K216">
            <v>40</v>
          </cell>
        </row>
        <row r="217">
          <cell r="A217">
            <v>37340</v>
          </cell>
          <cell r="J217">
            <v>9.34</v>
          </cell>
          <cell r="K217">
            <v>43</v>
          </cell>
        </row>
        <row r="218">
          <cell r="A218">
            <v>37341</v>
          </cell>
          <cell r="J218">
            <v>9.39</v>
          </cell>
          <cell r="K218">
            <v>41</v>
          </cell>
        </row>
        <row r="219">
          <cell r="A219">
            <v>37342</v>
          </cell>
          <cell r="J219">
            <v>9.02</v>
          </cell>
          <cell r="K219">
            <v>41</v>
          </cell>
        </row>
        <row r="220">
          <cell r="A220">
            <v>37343</v>
          </cell>
          <cell r="J220">
            <v>9.02</v>
          </cell>
          <cell r="K220">
            <v>41</v>
          </cell>
        </row>
        <row r="221">
          <cell r="A221">
            <v>37344</v>
          </cell>
          <cell r="B221" t="str">
            <v/>
          </cell>
          <cell r="C221" t="str">
            <v/>
          </cell>
          <cell r="D221" t="str">
            <v/>
          </cell>
          <cell r="E221" t="str">
            <v/>
          </cell>
          <cell r="F221" t="str">
            <v/>
          </cell>
          <cell r="G221" t="str">
            <v/>
          </cell>
          <cell r="H221" t="str">
            <v/>
          </cell>
          <cell r="I221" t="str">
            <v/>
          </cell>
          <cell r="J221">
            <v>9.02</v>
          </cell>
          <cell r="K221">
            <v>41</v>
          </cell>
        </row>
        <row r="222">
          <cell r="A222">
            <v>37347</v>
          </cell>
          <cell r="B222" t="str">
            <v/>
          </cell>
          <cell r="C222" t="str">
            <v/>
          </cell>
          <cell r="D222" t="str">
            <v/>
          </cell>
          <cell r="E222" t="str">
            <v/>
          </cell>
          <cell r="F222" t="str">
            <v/>
          </cell>
          <cell r="G222" t="str">
            <v/>
          </cell>
          <cell r="H222" t="str">
            <v/>
          </cell>
          <cell r="I222" t="str">
            <v/>
          </cell>
          <cell r="J222">
            <v>9.02</v>
          </cell>
          <cell r="K222">
            <v>41</v>
          </cell>
        </row>
        <row r="223">
          <cell r="A223">
            <v>37348</v>
          </cell>
          <cell r="J223">
            <v>9.07</v>
          </cell>
          <cell r="K223">
            <v>41</v>
          </cell>
        </row>
        <row r="224">
          <cell r="A224">
            <v>37349</v>
          </cell>
          <cell r="J224">
            <v>9.07</v>
          </cell>
          <cell r="K224">
            <v>43</v>
          </cell>
        </row>
        <row r="225">
          <cell r="A225">
            <v>37350</v>
          </cell>
          <cell r="J225">
            <v>9.1300000000000008</v>
          </cell>
          <cell r="K225">
            <v>43</v>
          </cell>
        </row>
        <row r="226">
          <cell r="A226">
            <v>37351</v>
          </cell>
          <cell r="J226">
            <v>9.1300000000000008</v>
          </cell>
          <cell r="K226">
            <v>43</v>
          </cell>
        </row>
        <row r="227">
          <cell r="A227">
            <v>37354</v>
          </cell>
          <cell r="J227">
            <v>9.1300000000000008</v>
          </cell>
          <cell r="K227">
            <v>43</v>
          </cell>
        </row>
        <row r="228">
          <cell r="A228">
            <v>37355</v>
          </cell>
          <cell r="J228">
            <v>9.1300000000000008</v>
          </cell>
          <cell r="K228">
            <v>43</v>
          </cell>
        </row>
        <row r="229">
          <cell r="A229">
            <v>37356</v>
          </cell>
          <cell r="J229">
            <v>9.09</v>
          </cell>
          <cell r="K229">
            <v>42</v>
          </cell>
        </row>
        <row r="230">
          <cell r="A230">
            <v>37357</v>
          </cell>
          <cell r="J230">
            <v>9.09</v>
          </cell>
          <cell r="K230">
            <v>42</v>
          </cell>
        </row>
        <row r="231">
          <cell r="A231">
            <v>37358</v>
          </cell>
          <cell r="J231">
            <v>9.09</v>
          </cell>
          <cell r="K231">
            <v>42</v>
          </cell>
        </row>
        <row r="232">
          <cell r="A232">
            <v>37361</v>
          </cell>
          <cell r="J232">
            <v>8.99</v>
          </cell>
          <cell r="K232">
            <v>36</v>
          </cell>
        </row>
        <row r="233">
          <cell r="A233">
            <v>37362</v>
          </cell>
          <cell r="J233">
            <v>8.9499999999999993</v>
          </cell>
          <cell r="K233">
            <v>37</v>
          </cell>
        </row>
        <row r="234">
          <cell r="A234">
            <v>37363</v>
          </cell>
          <cell r="J234">
            <v>8.9499999999999993</v>
          </cell>
          <cell r="K234">
            <v>37</v>
          </cell>
        </row>
        <row r="235">
          <cell r="A235">
            <v>37364</v>
          </cell>
          <cell r="J235">
            <v>8.9499999999999993</v>
          </cell>
          <cell r="K235">
            <v>37</v>
          </cell>
        </row>
        <row r="236">
          <cell r="A236">
            <v>37365</v>
          </cell>
          <cell r="J236">
            <v>9.06</v>
          </cell>
          <cell r="K236">
            <v>41</v>
          </cell>
        </row>
        <row r="237">
          <cell r="A237">
            <v>37368</v>
          </cell>
          <cell r="J237">
            <v>9.06</v>
          </cell>
          <cell r="K237">
            <v>41</v>
          </cell>
        </row>
        <row r="238">
          <cell r="A238">
            <v>37369</v>
          </cell>
          <cell r="J238">
            <v>9.06</v>
          </cell>
          <cell r="K238">
            <v>41</v>
          </cell>
        </row>
        <row r="239">
          <cell r="A239">
            <v>37370</v>
          </cell>
          <cell r="J239">
            <v>9.06</v>
          </cell>
          <cell r="K239">
            <v>39</v>
          </cell>
        </row>
        <row r="240">
          <cell r="A240">
            <v>37371</v>
          </cell>
          <cell r="J240">
            <v>9.06</v>
          </cell>
          <cell r="K240">
            <v>39</v>
          </cell>
        </row>
        <row r="241">
          <cell r="A241">
            <v>37372</v>
          </cell>
          <cell r="J241">
            <v>9.06</v>
          </cell>
          <cell r="K241">
            <v>39</v>
          </cell>
        </row>
        <row r="242">
          <cell r="A242">
            <v>37375</v>
          </cell>
          <cell r="J242">
            <v>9.06</v>
          </cell>
          <cell r="K242">
            <v>39</v>
          </cell>
        </row>
        <row r="243">
          <cell r="A243">
            <v>37376</v>
          </cell>
          <cell r="J243">
            <v>9.06</v>
          </cell>
          <cell r="K243">
            <v>39</v>
          </cell>
        </row>
        <row r="244">
          <cell r="A244">
            <v>37377</v>
          </cell>
          <cell r="B244" t="str">
            <v/>
          </cell>
          <cell r="C244" t="str">
            <v/>
          </cell>
          <cell r="D244" t="str">
            <v/>
          </cell>
          <cell r="E244" t="str">
            <v/>
          </cell>
          <cell r="H244" t="str">
            <v/>
          </cell>
          <cell r="I244" t="str">
            <v/>
          </cell>
          <cell r="J244">
            <v>9.06</v>
          </cell>
          <cell r="K244">
            <v>39</v>
          </cell>
        </row>
        <row r="245">
          <cell r="A245">
            <v>37378</v>
          </cell>
          <cell r="J245">
            <v>9.06</v>
          </cell>
          <cell r="K245">
            <v>39</v>
          </cell>
        </row>
        <row r="246">
          <cell r="A246">
            <v>37379</v>
          </cell>
          <cell r="J246">
            <v>9.06</v>
          </cell>
          <cell r="K246">
            <v>39</v>
          </cell>
        </row>
        <row r="247">
          <cell r="A247">
            <v>37382</v>
          </cell>
          <cell r="J247">
            <v>9.2899999999999991</v>
          </cell>
          <cell r="K247">
            <v>47</v>
          </cell>
        </row>
        <row r="248">
          <cell r="A248">
            <v>37383</v>
          </cell>
          <cell r="J248">
            <v>9.23</v>
          </cell>
          <cell r="K248">
            <v>49</v>
          </cell>
        </row>
        <row r="249">
          <cell r="A249">
            <v>37384</v>
          </cell>
          <cell r="J249">
            <v>9.23</v>
          </cell>
          <cell r="K249">
            <v>49</v>
          </cell>
        </row>
        <row r="250">
          <cell r="A250">
            <v>37385</v>
          </cell>
          <cell r="J250">
            <v>9.23</v>
          </cell>
          <cell r="K250">
            <v>49</v>
          </cell>
        </row>
        <row r="251">
          <cell r="A251">
            <v>37386</v>
          </cell>
          <cell r="J251">
            <v>9.23</v>
          </cell>
          <cell r="K251">
            <v>49</v>
          </cell>
        </row>
        <row r="252">
          <cell r="A252">
            <v>37389</v>
          </cell>
          <cell r="J252">
            <v>9.23</v>
          </cell>
          <cell r="K252">
            <v>49</v>
          </cell>
        </row>
        <row r="253">
          <cell r="A253">
            <v>37390</v>
          </cell>
          <cell r="J253">
            <v>9.23</v>
          </cell>
          <cell r="K253">
            <v>49</v>
          </cell>
        </row>
        <row r="254">
          <cell r="A254">
            <v>37391</v>
          </cell>
          <cell r="J254">
            <v>9.23</v>
          </cell>
          <cell r="K254">
            <v>49</v>
          </cell>
        </row>
        <row r="255">
          <cell r="A255">
            <v>37392</v>
          </cell>
          <cell r="J255">
            <v>9.23</v>
          </cell>
          <cell r="K255">
            <v>49</v>
          </cell>
        </row>
        <row r="256">
          <cell r="A256">
            <v>37393</v>
          </cell>
          <cell r="J256">
            <v>8.74</v>
          </cell>
          <cell r="K256">
            <v>32</v>
          </cell>
        </row>
        <row r="257">
          <cell r="A257">
            <v>37396</v>
          </cell>
          <cell r="J257">
            <v>8.74</v>
          </cell>
          <cell r="K257">
            <v>32</v>
          </cell>
        </row>
        <row r="258">
          <cell r="A258">
            <v>37397</v>
          </cell>
          <cell r="J258">
            <v>8.74</v>
          </cell>
          <cell r="K258">
            <v>32</v>
          </cell>
        </row>
        <row r="259">
          <cell r="A259">
            <v>37398</v>
          </cell>
          <cell r="J259">
            <v>8.74</v>
          </cell>
          <cell r="K259">
            <v>32</v>
          </cell>
        </row>
        <row r="260">
          <cell r="A260">
            <v>37399</v>
          </cell>
          <cell r="J260">
            <v>8.84</v>
          </cell>
          <cell r="K260">
            <v>31</v>
          </cell>
        </row>
        <row r="261">
          <cell r="A261">
            <v>37400</v>
          </cell>
          <cell r="J261">
            <v>8.84</v>
          </cell>
          <cell r="K261">
            <v>31</v>
          </cell>
        </row>
        <row r="262">
          <cell r="A262">
            <v>37403</v>
          </cell>
          <cell r="J262">
            <v>8.84</v>
          </cell>
          <cell r="K262">
            <v>31</v>
          </cell>
        </row>
        <row r="263">
          <cell r="A263">
            <v>37404</v>
          </cell>
          <cell r="J263">
            <v>8.84</v>
          </cell>
          <cell r="K263">
            <v>31</v>
          </cell>
        </row>
        <row r="264">
          <cell r="A264">
            <v>37405</v>
          </cell>
          <cell r="J264">
            <v>8.73</v>
          </cell>
          <cell r="K264">
            <v>28</v>
          </cell>
        </row>
        <row r="265">
          <cell r="A265">
            <v>37406</v>
          </cell>
          <cell r="J265">
            <v>8.69</v>
          </cell>
          <cell r="K265">
            <v>28</v>
          </cell>
        </row>
        <row r="266">
          <cell r="A266">
            <v>37407</v>
          </cell>
          <cell r="J266">
            <v>8.69</v>
          </cell>
          <cell r="K266">
            <v>28</v>
          </cell>
        </row>
        <row r="267">
          <cell r="A267">
            <v>37410</v>
          </cell>
          <cell r="J267">
            <v>8.8000000000000007</v>
          </cell>
          <cell r="K267">
            <v>30</v>
          </cell>
        </row>
        <row r="268">
          <cell r="A268">
            <v>37411</v>
          </cell>
          <cell r="J268">
            <v>9.1300000000000008</v>
          </cell>
          <cell r="K268">
            <v>35</v>
          </cell>
        </row>
        <row r="269">
          <cell r="A269">
            <v>37412</v>
          </cell>
          <cell r="J269">
            <v>9.1</v>
          </cell>
          <cell r="K269">
            <v>35</v>
          </cell>
        </row>
        <row r="270">
          <cell r="A270">
            <v>37413</v>
          </cell>
          <cell r="J270">
            <v>9.1</v>
          </cell>
          <cell r="K270">
            <v>35</v>
          </cell>
        </row>
        <row r="271">
          <cell r="A271">
            <v>37414</v>
          </cell>
          <cell r="J271">
            <v>9.1</v>
          </cell>
          <cell r="K271">
            <v>35</v>
          </cell>
        </row>
        <row r="272">
          <cell r="A272">
            <v>37417</v>
          </cell>
          <cell r="J272">
            <v>9.1</v>
          </cell>
          <cell r="K272">
            <v>35</v>
          </cell>
        </row>
      </sheetData>
      <sheetData sheetId="30" refreshError="1">
        <row r="6">
          <cell r="A6">
            <v>37043</v>
          </cell>
          <cell r="L6">
            <v>0</v>
          </cell>
          <cell r="M6">
            <v>0</v>
          </cell>
        </row>
        <row r="7">
          <cell r="A7">
            <v>37046</v>
          </cell>
          <cell r="L7">
            <v>0</v>
          </cell>
          <cell r="M7">
            <v>0</v>
          </cell>
        </row>
        <row r="8">
          <cell r="A8">
            <v>37047</v>
          </cell>
          <cell r="L8">
            <v>0</v>
          </cell>
          <cell r="M8">
            <v>0</v>
          </cell>
        </row>
        <row r="9">
          <cell r="A9">
            <v>37048</v>
          </cell>
          <cell r="L9">
            <v>0</v>
          </cell>
          <cell r="M9">
            <v>0</v>
          </cell>
        </row>
        <row r="10">
          <cell r="A10">
            <v>37049</v>
          </cell>
          <cell r="L10">
            <v>0</v>
          </cell>
          <cell r="M10">
            <v>0</v>
          </cell>
        </row>
        <row r="11">
          <cell r="A11">
            <v>37050</v>
          </cell>
          <cell r="L11">
            <v>0</v>
          </cell>
          <cell r="M11">
            <v>0</v>
          </cell>
        </row>
        <row r="12">
          <cell r="A12">
            <v>37053</v>
          </cell>
          <cell r="L12">
            <v>0</v>
          </cell>
          <cell r="M12">
            <v>0</v>
          </cell>
        </row>
        <row r="13">
          <cell r="A13">
            <v>37054</v>
          </cell>
          <cell r="L13">
            <v>0</v>
          </cell>
          <cell r="M13">
            <v>0</v>
          </cell>
        </row>
        <row r="14">
          <cell r="A14">
            <v>37055</v>
          </cell>
          <cell r="L14">
            <v>0</v>
          </cell>
          <cell r="M14">
            <v>0</v>
          </cell>
        </row>
        <row r="15">
          <cell r="A15">
            <v>37056</v>
          </cell>
          <cell r="L15">
            <v>0</v>
          </cell>
          <cell r="M15">
            <v>0</v>
          </cell>
        </row>
        <row r="16">
          <cell r="A16">
            <v>37057</v>
          </cell>
          <cell r="L16">
            <v>0</v>
          </cell>
          <cell r="M16">
            <v>0</v>
          </cell>
        </row>
        <row r="17">
          <cell r="A17">
            <v>37060</v>
          </cell>
          <cell r="L17">
            <v>0</v>
          </cell>
          <cell r="M17">
            <v>0</v>
          </cell>
        </row>
        <row r="18">
          <cell r="A18">
            <v>37061</v>
          </cell>
          <cell r="L18">
            <v>0</v>
          </cell>
          <cell r="M18">
            <v>0</v>
          </cell>
        </row>
        <row r="19">
          <cell r="A19">
            <v>37062</v>
          </cell>
          <cell r="L19">
            <v>0</v>
          </cell>
          <cell r="M19">
            <v>0</v>
          </cell>
        </row>
        <row r="20">
          <cell r="A20">
            <v>37063</v>
          </cell>
          <cell r="L20">
            <v>0</v>
          </cell>
          <cell r="M20">
            <v>0</v>
          </cell>
        </row>
        <row r="21">
          <cell r="A21">
            <v>37064</v>
          </cell>
          <cell r="H21">
            <v>9.3209999999999997</v>
          </cell>
          <cell r="I21">
            <v>69.2</v>
          </cell>
          <cell r="L21">
            <v>69.2</v>
          </cell>
          <cell r="M21">
            <v>9.3209999999999997</v>
          </cell>
        </row>
        <row r="22">
          <cell r="A22">
            <v>37067</v>
          </cell>
          <cell r="H22">
            <v>9.35</v>
          </cell>
          <cell r="I22">
            <v>49.2</v>
          </cell>
          <cell r="L22">
            <v>49.2</v>
          </cell>
          <cell r="M22">
            <v>9.35</v>
          </cell>
        </row>
        <row r="23">
          <cell r="A23">
            <v>37068</v>
          </cell>
          <cell r="L23">
            <v>0</v>
          </cell>
          <cell r="M23">
            <v>0</v>
          </cell>
        </row>
        <row r="24">
          <cell r="A24">
            <v>37069</v>
          </cell>
          <cell r="H24">
            <v>9.35</v>
          </cell>
          <cell r="I24">
            <v>49.2</v>
          </cell>
          <cell r="L24">
            <v>49.2</v>
          </cell>
          <cell r="M24">
            <v>9.35</v>
          </cell>
        </row>
        <row r="25">
          <cell r="A25">
            <v>37070</v>
          </cell>
          <cell r="H25">
            <v>9.35</v>
          </cell>
          <cell r="I25">
            <v>49.2</v>
          </cell>
          <cell r="L25">
            <v>49.2</v>
          </cell>
          <cell r="M25">
            <v>9.35</v>
          </cell>
        </row>
        <row r="26">
          <cell r="A26">
            <v>37071</v>
          </cell>
          <cell r="H26">
            <v>9.5</v>
          </cell>
          <cell r="I26">
            <v>49.2</v>
          </cell>
          <cell r="L26">
            <v>49.2</v>
          </cell>
          <cell r="M26">
            <v>9.5</v>
          </cell>
        </row>
        <row r="27">
          <cell r="A27">
            <v>37074</v>
          </cell>
          <cell r="L27">
            <v>0</v>
          </cell>
          <cell r="M27">
            <v>0</v>
          </cell>
        </row>
        <row r="28">
          <cell r="A28">
            <v>37075</v>
          </cell>
          <cell r="L28">
            <v>0</v>
          </cell>
          <cell r="M28">
            <v>0</v>
          </cell>
        </row>
        <row r="29">
          <cell r="A29">
            <v>37076</v>
          </cell>
          <cell r="H29">
            <v>9.5</v>
          </cell>
          <cell r="I29">
            <v>49.2</v>
          </cell>
          <cell r="L29">
            <v>49.2</v>
          </cell>
          <cell r="M29">
            <v>9.5</v>
          </cell>
        </row>
        <row r="30">
          <cell r="A30">
            <v>37077</v>
          </cell>
          <cell r="H30">
            <v>9.5</v>
          </cell>
          <cell r="I30">
            <v>49.2</v>
          </cell>
          <cell r="L30">
            <v>49.2</v>
          </cell>
          <cell r="M30">
            <v>9.5</v>
          </cell>
        </row>
        <row r="31">
          <cell r="A31">
            <v>37078</v>
          </cell>
          <cell r="H31">
            <v>9.3559999999999999</v>
          </cell>
          <cell r="I31">
            <v>69.2</v>
          </cell>
          <cell r="L31">
            <v>69.2</v>
          </cell>
          <cell r="M31">
            <v>9.3559999999999999</v>
          </cell>
        </row>
        <row r="32">
          <cell r="A32">
            <v>37081</v>
          </cell>
          <cell r="H32">
            <v>9.3780000000000001</v>
          </cell>
          <cell r="I32">
            <v>84.5</v>
          </cell>
          <cell r="L32">
            <v>84.5</v>
          </cell>
          <cell r="M32">
            <v>9.3780000000000001</v>
          </cell>
        </row>
        <row r="33">
          <cell r="A33">
            <v>37082</v>
          </cell>
          <cell r="H33">
            <v>9.3780000000000001</v>
          </cell>
          <cell r="I33">
            <v>84.5</v>
          </cell>
          <cell r="L33">
            <v>84.5</v>
          </cell>
          <cell r="M33">
            <v>9.3780000000000001</v>
          </cell>
        </row>
        <row r="34">
          <cell r="A34">
            <v>37083</v>
          </cell>
          <cell r="H34">
            <v>9.2420000000000009</v>
          </cell>
          <cell r="I34">
            <v>104.5</v>
          </cell>
          <cell r="L34">
            <v>104.5</v>
          </cell>
          <cell r="M34">
            <v>9.2420000000000009</v>
          </cell>
        </row>
        <row r="35">
          <cell r="A35">
            <v>37084</v>
          </cell>
          <cell r="H35">
            <v>9.25</v>
          </cell>
          <cell r="I35">
            <v>99.2</v>
          </cell>
          <cell r="L35">
            <v>99.2</v>
          </cell>
          <cell r="M35">
            <v>9.25</v>
          </cell>
        </row>
        <row r="36">
          <cell r="A36">
            <v>37085</v>
          </cell>
          <cell r="H36">
            <v>9.1</v>
          </cell>
          <cell r="I36">
            <v>99.2</v>
          </cell>
          <cell r="L36">
            <v>99.2</v>
          </cell>
          <cell r="M36">
            <v>9.1</v>
          </cell>
        </row>
        <row r="37">
          <cell r="A37">
            <v>37088</v>
          </cell>
          <cell r="H37">
            <v>9.1</v>
          </cell>
          <cell r="I37">
            <v>99.2</v>
          </cell>
          <cell r="L37">
            <v>99.2</v>
          </cell>
          <cell r="M37">
            <v>9.1</v>
          </cell>
        </row>
        <row r="38">
          <cell r="A38">
            <v>37089</v>
          </cell>
          <cell r="H38">
            <v>8.85</v>
          </cell>
          <cell r="I38">
            <v>100</v>
          </cell>
          <cell r="L38">
            <v>100</v>
          </cell>
          <cell r="M38">
            <v>8.85</v>
          </cell>
        </row>
        <row r="39">
          <cell r="A39">
            <v>37090</v>
          </cell>
          <cell r="H39">
            <v>8.85</v>
          </cell>
          <cell r="I39">
            <v>100</v>
          </cell>
          <cell r="L39">
            <v>100</v>
          </cell>
          <cell r="M39">
            <v>8.85</v>
          </cell>
        </row>
        <row r="40">
          <cell r="A40">
            <v>37091</v>
          </cell>
          <cell r="H40">
            <v>8.85</v>
          </cell>
          <cell r="I40">
            <v>100</v>
          </cell>
          <cell r="L40">
            <v>100</v>
          </cell>
          <cell r="M40">
            <v>8.85</v>
          </cell>
        </row>
        <row r="41">
          <cell r="A41">
            <v>37092</v>
          </cell>
          <cell r="H41">
            <v>8.85</v>
          </cell>
          <cell r="I41">
            <v>100</v>
          </cell>
          <cell r="L41">
            <v>100</v>
          </cell>
          <cell r="M41">
            <v>8.85</v>
          </cell>
        </row>
        <row r="42">
          <cell r="A42">
            <v>37095</v>
          </cell>
          <cell r="H42">
            <v>8.85</v>
          </cell>
          <cell r="I42">
            <v>100</v>
          </cell>
          <cell r="L42">
            <v>100</v>
          </cell>
          <cell r="M42">
            <v>8.85</v>
          </cell>
        </row>
        <row r="43">
          <cell r="A43">
            <v>37096</v>
          </cell>
          <cell r="H43">
            <v>8.85</v>
          </cell>
          <cell r="I43">
            <v>50</v>
          </cell>
          <cell r="L43">
            <v>50</v>
          </cell>
          <cell r="M43">
            <v>8.85</v>
          </cell>
        </row>
        <row r="44">
          <cell r="A44">
            <v>37097</v>
          </cell>
          <cell r="H44">
            <v>8.85</v>
          </cell>
          <cell r="I44">
            <v>50</v>
          </cell>
          <cell r="L44">
            <v>50</v>
          </cell>
          <cell r="M44">
            <v>8.85</v>
          </cell>
        </row>
        <row r="45">
          <cell r="A45">
            <v>37098</v>
          </cell>
          <cell r="H45">
            <v>8.85</v>
          </cell>
          <cell r="I45">
            <v>50</v>
          </cell>
          <cell r="L45">
            <v>50</v>
          </cell>
          <cell r="M45">
            <v>8.85</v>
          </cell>
        </row>
        <row r="46">
          <cell r="A46">
            <v>37099</v>
          </cell>
          <cell r="H46">
            <v>8.85</v>
          </cell>
          <cell r="I46">
            <v>50</v>
          </cell>
          <cell r="J46">
            <v>9.1</v>
          </cell>
          <cell r="K46">
            <v>855</v>
          </cell>
          <cell r="L46">
            <v>50</v>
          </cell>
          <cell r="M46">
            <v>8.85</v>
          </cell>
        </row>
        <row r="47">
          <cell r="A47">
            <v>37102</v>
          </cell>
          <cell r="H47">
            <v>8.85</v>
          </cell>
          <cell r="I47">
            <v>50</v>
          </cell>
          <cell r="J47">
            <v>9.1</v>
          </cell>
          <cell r="K47">
            <v>855</v>
          </cell>
          <cell r="L47">
            <v>50</v>
          </cell>
          <cell r="M47">
            <v>8.85</v>
          </cell>
        </row>
        <row r="48">
          <cell r="A48">
            <v>37103</v>
          </cell>
          <cell r="H48">
            <v>8.85</v>
          </cell>
          <cell r="I48">
            <v>50</v>
          </cell>
          <cell r="L48">
            <v>50</v>
          </cell>
          <cell r="M48">
            <v>8.85</v>
          </cell>
        </row>
        <row r="49">
          <cell r="A49">
            <v>37104</v>
          </cell>
          <cell r="H49">
            <v>8.85</v>
          </cell>
          <cell r="I49">
            <v>50</v>
          </cell>
          <cell r="L49">
            <v>50</v>
          </cell>
          <cell r="M49">
            <v>8.85</v>
          </cell>
        </row>
        <row r="50">
          <cell r="A50">
            <v>37105</v>
          </cell>
          <cell r="H50">
            <v>8.85</v>
          </cell>
          <cell r="I50">
            <v>50</v>
          </cell>
          <cell r="L50">
            <v>50</v>
          </cell>
          <cell r="M50">
            <v>8.85</v>
          </cell>
        </row>
        <row r="51">
          <cell r="A51">
            <v>37106</v>
          </cell>
          <cell r="H51">
            <v>8.85</v>
          </cell>
          <cell r="I51">
            <v>50</v>
          </cell>
          <cell r="J51">
            <v>9</v>
          </cell>
          <cell r="K51">
            <v>985</v>
          </cell>
          <cell r="L51">
            <v>50</v>
          </cell>
          <cell r="M51">
            <v>8.85</v>
          </cell>
        </row>
        <row r="52">
          <cell r="A52">
            <v>37109</v>
          </cell>
          <cell r="H52">
            <v>8.85</v>
          </cell>
          <cell r="I52">
            <v>50</v>
          </cell>
          <cell r="J52">
            <v>9.1</v>
          </cell>
          <cell r="K52">
            <v>951</v>
          </cell>
          <cell r="L52">
            <v>50</v>
          </cell>
          <cell r="M52">
            <v>8.85</v>
          </cell>
        </row>
        <row r="53">
          <cell r="A53">
            <v>37110</v>
          </cell>
          <cell r="H53">
            <v>8.85</v>
          </cell>
          <cell r="I53">
            <v>30</v>
          </cell>
          <cell r="J53">
            <v>9.1</v>
          </cell>
          <cell r="K53">
            <v>951.8</v>
          </cell>
          <cell r="L53">
            <v>30</v>
          </cell>
          <cell r="M53">
            <v>8.85</v>
          </cell>
        </row>
        <row r="54">
          <cell r="A54">
            <v>37111</v>
          </cell>
          <cell r="H54">
            <v>8.85</v>
          </cell>
          <cell r="I54">
            <v>30</v>
          </cell>
          <cell r="J54">
            <v>9.1</v>
          </cell>
          <cell r="K54">
            <v>1013</v>
          </cell>
          <cell r="L54">
            <v>30</v>
          </cell>
          <cell r="M54">
            <v>8.85</v>
          </cell>
        </row>
        <row r="55">
          <cell r="A55">
            <v>37112</v>
          </cell>
          <cell r="L55">
            <v>0</v>
          </cell>
          <cell r="M55">
            <v>0</v>
          </cell>
        </row>
        <row r="56">
          <cell r="A56">
            <v>37113</v>
          </cell>
          <cell r="H56">
            <v>8.91</v>
          </cell>
          <cell r="I56">
            <v>50</v>
          </cell>
          <cell r="J56">
            <v>9.1999999999999993</v>
          </cell>
          <cell r="K56">
            <v>963</v>
          </cell>
          <cell r="L56">
            <v>50</v>
          </cell>
          <cell r="M56">
            <v>8.91</v>
          </cell>
        </row>
        <row r="57">
          <cell r="A57">
            <v>37116</v>
          </cell>
          <cell r="H57">
            <v>8.85</v>
          </cell>
          <cell r="I57">
            <v>30</v>
          </cell>
          <cell r="J57">
            <v>9.1</v>
          </cell>
          <cell r="K57">
            <v>972</v>
          </cell>
          <cell r="L57">
            <v>30</v>
          </cell>
          <cell r="M57">
            <v>8.85</v>
          </cell>
        </row>
        <row r="58">
          <cell r="A58">
            <v>37117</v>
          </cell>
          <cell r="J58">
            <v>9.1</v>
          </cell>
          <cell r="K58">
            <v>973.1</v>
          </cell>
          <cell r="L58">
            <v>0</v>
          </cell>
          <cell r="M58">
            <v>0</v>
          </cell>
        </row>
        <row r="59">
          <cell r="A59">
            <v>37118</v>
          </cell>
          <cell r="J59">
            <v>9.1</v>
          </cell>
          <cell r="K59">
            <v>988</v>
          </cell>
          <cell r="L59">
            <v>0</v>
          </cell>
          <cell r="M59">
            <v>0</v>
          </cell>
        </row>
        <row r="60">
          <cell r="A60">
            <v>37119</v>
          </cell>
          <cell r="H60">
            <v>9</v>
          </cell>
          <cell r="I60">
            <v>16.5</v>
          </cell>
          <cell r="J60">
            <v>9.1999999999999993</v>
          </cell>
          <cell r="K60">
            <v>1042</v>
          </cell>
          <cell r="L60">
            <v>16.5</v>
          </cell>
          <cell r="M60">
            <v>9</v>
          </cell>
        </row>
        <row r="61">
          <cell r="A61">
            <v>37120</v>
          </cell>
          <cell r="J61">
            <v>9.1</v>
          </cell>
          <cell r="K61">
            <v>1021</v>
          </cell>
          <cell r="L61">
            <v>0</v>
          </cell>
          <cell r="M61">
            <v>0</v>
          </cell>
        </row>
        <row r="62">
          <cell r="A62">
            <v>37123</v>
          </cell>
          <cell r="J62">
            <v>9.1</v>
          </cell>
          <cell r="K62">
            <v>1015</v>
          </cell>
          <cell r="L62">
            <v>0</v>
          </cell>
          <cell r="M62">
            <v>0</v>
          </cell>
        </row>
        <row r="63">
          <cell r="A63">
            <v>37124</v>
          </cell>
          <cell r="L63">
            <v>0</v>
          </cell>
          <cell r="M63">
            <v>0</v>
          </cell>
        </row>
        <row r="64">
          <cell r="A64">
            <v>37125</v>
          </cell>
          <cell r="L64">
            <v>0</v>
          </cell>
          <cell r="M64">
            <v>0</v>
          </cell>
        </row>
        <row r="65">
          <cell r="A65">
            <v>37126</v>
          </cell>
          <cell r="J65">
            <v>9.1</v>
          </cell>
          <cell r="K65">
            <v>1053</v>
          </cell>
          <cell r="L65">
            <v>0</v>
          </cell>
          <cell r="M65">
            <v>0</v>
          </cell>
        </row>
        <row r="66">
          <cell r="A66">
            <v>37127</v>
          </cell>
          <cell r="H66">
            <v>9.15</v>
          </cell>
          <cell r="I66">
            <v>50</v>
          </cell>
          <cell r="J66">
            <v>9.1</v>
          </cell>
          <cell r="K66">
            <v>947</v>
          </cell>
          <cell r="L66">
            <v>50</v>
          </cell>
          <cell r="M66">
            <v>9.15</v>
          </cell>
        </row>
        <row r="67">
          <cell r="A67">
            <v>37130</v>
          </cell>
          <cell r="H67">
            <v>9.15</v>
          </cell>
          <cell r="I67">
            <v>50</v>
          </cell>
          <cell r="J67">
            <v>9.1</v>
          </cell>
          <cell r="K67">
            <v>938</v>
          </cell>
          <cell r="L67">
            <v>50</v>
          </cell>
          <cell r="M67">
            <v>9.15</v>
          </cell>
        </row>
        <row r="68">
          <cell r="A68">
            <v>37131</v>
          </cell>
          <cell r="H68">
            <v>9.15</v>
          </cell>
          <cell r="I68">
            <v>50</v>
          </cell>
          <cell r="J68">
            <v>9.1</v>
          </cell>
          <cell r="K68">
            <v>898</v>
          </cell>
          <cell r="L68">
            <v>50</v>
          </cell>
          <cell r="M68">
            <v>9.15</v>
          </cell>
        </row>
        <row r="69">
          <cell r="A69">
            <v>37132</v>
          </cell>
          <cell r="H69">
            <v>9.15</v>
          </cell>
          <cell r="I69">
            <v>50</v>
          </cell>
          <cell r="J69">
            <v>9.1</v>
          </cell>
          <cell r="K69">
            <v>915.8</v>
          </cell>
          <cell r="L69">
            <v>50</v>
          </cell>
          <cell r="M69">
            <v>9.15</v>
          </cell>
        </row>
        <row r="70">
          <cell r="A70">
            <v>37133</v>
          </cell>
          <cell r="H70">
            <v>9.15</v>
          </cell>
          <cell r="I70">
            <v>50</v>
          </cell>
          <cell r="J70">
            <v>9.1999999999999993</v>
          </cell>
          <cell r="K70">
            <v>915.3</v>
          </cell>
          <cell r="L70">
            <v>50</v>
          </cell>
          <cell r="M70">
            <v>9.15</v>
          </cell>
        </row>
        <row r="71">
          <cell r="A71">
            <v>37134</v>
          </cell>
          <cell r="H71">
            <v>9.15</v>
          </cell>
          <cell r="I71">
            <v>50</v>
          </cell>
          <cell r="J71">
            <v>9.1418999999999997</v>
          </cell>
          <cell r="K71">
            <v>811</v>
          </cell>
          <cell r="L71">
            <v>50</v>
          </cell>
          <cell r="M71">
            <v>9.15</v>
          </cell>
        </row>
        <row r="72">
          <cell r="A72">
            <v>37137</v>
          </cell>
          <cell r="H72">
            <v>9.15</v>
          </cell>
          <cell r="I72">
            <v>50</v>
          </cell>
          <cell r="J72">
            <v>9.1280000000000001</v>
          </cell>
          <cell r="K72">
            <v>881</v>
          </cell>
          <cell r="L72">
            <v>50</v>
          </cell>
          <cell r="M72">
            <v>9.15</v>
          </cell>
        </row>
        <row r="73">
          <cell r="A73">
            <v>37138</v>
          </cell>
          <cell r="H73">
            <v>9.15</v>
          </cell>
          <cell r="I73">
            <v>50</v>
          </cell>
          <cell r="J73">
            <v>9.14</v>
          </cell>
          <cell r="K73">
            <v>888</v>
          </cell>
          <cell r="L73">
            <v>50</v>
          </cell>
          <cell r="M73">
            <v>9.15</v>
          </cell>
        </row>
        <row r="74">
          <cell r="A74">
            <v>37139</v>
          </cell>
          <cell r="H74">
            <v>9.15</v>
          </cell>
          <cell r="I74">
            <v>50</v>
          </cell>
          <cell r="J74">
            <v>9.14</v>
          </cell>
          <cell r="K74">
            <v>887</v>
          </cell>
          <cell r="L74">
            <v>50</v>
          </cell>
          <cell r="M74">
            <v>9.15</v>
          </cell>
        </row>
        <row r="75">
          <cell r="A75">
            <v>37140</v>
          </cell>
          <cell r="H75">
            <v>9.15</v>
          </cell>
          <cell r="I75">
            <v>50</v>
          </cell>
          <cell r="J75">
            <v>9.1311</v>
          </cell>
          <cell r="K75">
            <v>913</v>
          </cell>
          <cell r="L75">
            <v>50</v>
          </cell>
          <cell r="M75">
            <v>9.15</v>
          </cell>
        </row>
        <row r="76">
          <cell r="A76">
            <v>37141</v>
          </cell>
          <cell r="H76">
            <v>9.15</v>
          </cell>
          <cell r="I76">
            <v>50</v>
          </cell>
          <cell r="J76">
            <v>9.1489999999999991</v>
          </cell>
          <cell r="K76">
            <v>949</v>
          </cell>
          <cell r="L76">
            <v>50</v>
          </cell>
          <cell r="M76">
            <v>9.15</v>
          </cell>
        </row>
        <row r="77">
          <cell r="A77">
            <v>37144</v>
          </cell>
          <cell r="H77">
            <v>9.15</v>
          </cell>
          <cell r="I77">
            <v>50</v>
          </cell>
          <cell r="J77">
            <v>9.1389999999999993</v>
          </cell>
          <cell r="K77">
            <v>931</v>
          </cell>
          <cell r="L77">
            <v>50</v>
          </cell>
          <cell r="M77">
            <v>9.15</v>
          </cell>
        </row>
        <row r="78">
          <cell r="A78">
            <v>37145</v>
          </cell>
          <cell r="H78">
            <v>9.15</v>
          </cell>
          <cell r="I78">
            <v>50</v>
          </cell>
          <cell r="J78">
            <v>9.1219999999999999</v>
          </cell>
          <cell r="K78">
            <v>912</v>
          </cell>
          <cell r="L78">
            <v>50</v>
          </cell>
          <cell r="M78">
            <v>9.15</v>
          </cell>
        </row>
        <row r="79">
          <cell r="A79">
            <v>37146</v>
          </cell>
          <cell r="H79">
            <v>9.15</v>
          </cell>
          <cell r="I79">
            <v>50</v>
          </cell>
          <cell r="J79">
            <v>9.0950000000000006</v>
          </cell>
          <cell r="K79">
            <v>991</v>
          </cell>
          <cell r="L79">
            <v>50</v>
          </cell>
          <cell r="M79">
            <v>9.15</v>
          </cell>
        </row>
        <row r="80">
          <cell r="A80">
            <v>37147</v>
          </cell>
          <cell r="L80">
            <v>0</v>
          </cell>
          <cell r="M80">
            <v>0</v>
          </cell>
        </row>
        <row r="81">
          <cell r="A81">
            <v>37148</v>
          </cell>
          <cell r="H81">
            <v>9.15</v>
          </cell>
          <cell r="I81">
            <v>50</v>
          </cell>
          <cell r="J81">
            <v>9.1113</v>
          </cell>
          <cell r="K81">
            <v>858</v>
          </cell>
          <cell r="L81">
            <v>50</v>
          </cell>
          <cell r="M81">
            <v>9.15</v>
          </cell>
        </row>
        <row r="82">
          <cell r="A82">
            <v>37151</v>
          </cell>
          <cell r="H82">
            <v>9.15</v>
          </cell>
          <cell r="I82">
            <v>50</v>
          </cell>
          <cell r="J82">
            <v>9.1014999999999997</v>
          </cell>
          <cell r="K82">
            <v>849</v>
          </cell>
          <cell r="L82">
            <v>50</v>
          </cell>
          <cell r="M82">
            <v>9.15</v>
          </cell>
        </row>
        <row r="83">
          <cell r="A83">
            <v>37152</v>
          </cell>
          <cell r="H83">
            <v>9</v>
          </cell>
          <cell r="I83">
            <v>50</v>
          </cell>
          <cell r="J83">
            <v>9.0956729999999997</v>
          </cell>
          <cell r="K83">
            <v>888</v>
          </cell>
          <cell r="L83">
            <v>50</v>
          </cell>
          <cell r="M83">
            <v>9</v>
          </cell>
        </row>
        <row r="84">
          <cell r="A84">
            <v>37153</v>
          </cell>
          <cell r="H84">
            <v>9</v>
          </cell>
          <cell r="I84">
            <v>50</v>
          </cell>
          <cell r="J84">
            <v>9.06</v>
          </cell>
          <cell r="K84">
            <v>885</v>
          </cell>
          <cell r="L84">
            <v>50</v>
          </cell>
          <cell r="M84">
            <v>9</v>
          </cell>
        </row>
        <row r="85">
          <cell r="A85">
            <v>37154</v>
          </cell>
          <cell r="H85">
            <v>9</v>
          </cell>
          <cell r="I85">
            <v>47.9</v>
          </cell>
          <cell r="J85">
            <v>9.0579499999999999</v>
          </cell>
          <cell r="K85">
            <v>916</v>
          </cell>
          <cell r="L85">
            <v>47.9</v>
          </cell>
          <cell r="M85">
            <v>9</v>
          </cell>
        </row>
        <row r="86">
          <cell r="A86">
            <v>37155</v>
          </cell>
          <cell r="H86">
            <v>8.6750000000000007</v>
          </cell>
          <cell r="I86">
            <v>68.400000000000006</v>
          </cell>
          <cell r="J86">
            <v>8.5915999999999997</v>
          </cell>
          <cell r="K86">
            <v>857</v>
          </cell>
          <cell r="L86">
            <v>68.400000000000006</v>
          </cell>
          <cell r="M86">
            <v>8.6750000000000007</v>
          </cell>
        </row>
        <row r="87">
          <cell r="A87">
            <v>37158</v>
          </cell>
          <cell r="L87">
            <v>0</v>
          </cell>
          <cell r="M87">
            <v>0</v>
          </cell>
        </row>
        <row r="88">
          <cell r="A88">
            <v>37159</v>
          </cell>
          <cell r="H88">
            <v>8.5</v>
          </cell>
          <cell r="I88">
            <v>53</v>
          </cell>
          <cell r="J88">
            <v>8.5299999999999994</v>
          </cell>
          <cell r="K88">
            <v>748</v>
          </cell>
          <cell r="L88">
            <v>53</v>
          </cell>
          <cell r="M88">
            <v>8.5</v>
          </cell>
        </row>
        <row r="89">
          <cell r="A89">
            <v>37160</v>
          </cell>
          <cell r="H89">
            <v>8.5</v>
          </cell>
          <cell r="I89">
            <v>45.1</v>
          </cell>
          <cell r="J89">
            <v>8.4979999999999993</v>
          </cell>
          <cell r="K89">
            <v>743</v>
          </cell>
          <cell r="L89">
            <v>45.1</v>
          </cell>
          <cell r="M89">
            <v>8.5</v>
          </cell>
        </row>
        <row r="90">
          <cell r="A90">
            <v>37161</v>
          </cell>
          <cell r="H90">
            <v>8.5</v>
          </cell>
          <cell r="I90">
            <v>45.1</v>
          </cell>
          <cell r="J90">
            <v>8.5009999999999994</v>
          </cell>
          <cell r="K90">
            <v>785</v>
          </cell>
          <cell r="L90">
            <v>45.1</v>
          </cell>
          <cell r="M90">
            <v>8.5</v>
          </cell>
        </row>
        <row r="91">
          <cell r="A91">
            <v>37162</v>
          </cell>
          <cell r="H91">
            <v>8.5</v>
          </cell>
          <cell r="I91">
            <v>8</v>
          </cell>
          <cell r="J91">
            <v>8.4990000000000006</v>
          </cell>
          <cell r="K91">
            <v>792</v>
          </cell>
          <cell r="L91">
            <v>8</v>
          </cell>
          <cell r="M91">
            <v>8.5</v>
          </cell>
        </row>
        <row r="92">
          <cell r="A92">
            <v>37165</v>
          </cell>
          <cell r="H92">
            <v>8.5</v>
          </cell>
          <cell r="I92">
            <v>10</v>
          </cell>
          <cell r="J92">
            <v>8.4704999999999995</v>
          </cell>
          <cell r="K92">
            <v>846</v>
          </cell>
          <cell r="L92">
            <v>10</v>
          </cell>
          <cell r="M92">
            <v>8.5</v>
          </cell>
        </row>
        <row r="93">
          <cell r="A93">
            <v>37166</v>
          </cell>
          <cell r="H93">
            <v>8.5</v>
          </cell>
          <cell r="I93">
            <v>10</v>
          </cell>
          <cell r="J93">
            <v>8.4710000000000001</v>
          </cell>
          <cell r="K93">
            <v>844</v>
          </cell>
          <cell r="L93">
            <v>10</v>
          </cell>
          <cell r="M93">
            <v>8.5</v>
          </cell>
        </row>
        <row r="94">
          <cell r="A94">
            <v>37167</v>
          </cell>
          <cell r="H94">
            <v>8.5</v>
          </cell>
          <cell r="I94">
            <v>10</v>
          </cell>
          <cell r="J94">
            <v>8.4864999999999995</v>
          </cell>
          <cell r="K94">
            <v>870</v>
          </cell>
          <cell r="L94">
            <v>10</v>
          </cell>
          <cell r="M94">
            <v>8.5</v>
          </cell>
        </row>
        <row r="95">
          <cell r="A95">
            <v>37168</v>
          </cell>
          <cell r="H95">
            <v>8.5</v>
          </cell>
          <cell r="I95">
            <v>10</v>
          </cell>
          <cell r="J95">
            <v>8.4768000000000008</v>
          </cell>
          <cell r="K95">
            <v>855</v>
          </cell>
          <cell r="L95">
            <v>10</v>
          </cell>
          <cell r="M95">
            <v>8.5</v>
          </cell>
        </row>
        <row r="96">
          <cell r="A96">
            <v>37169</v>
          </cell>
          <cell r="H96">
            <v>8.5</v>
          </cell>
          <cell r="I96">
            <v>22</v>
          </cell>
          <cell r="J96">
            <v>8.4755000000000003</v>
          </cell>
          <cell r="K96">
            <v>868</v>
          </cell>
          <cell r="L96">
            <v>22</v>
          </cell>
          <cell r="M96">
            <v>8.5</v>
          </cell>
        </row>
        <row r="97">
          <cell r="A97">
            <v>37172</v>
          </cell>
          <cell r="H97">
            <v>8.5</v>
          </cell>
          <cell r="I97">
            <v>22</v>
          </cell>
          <cell r="J97">
            <v>8.4839000000000002</v>
          </cell>
          <cell r="K97">
            <v>901</v>
          </cell>
          <cell r="L97">
            <v>22</v>
          </cell>
          <cell r="M97">
            <v>8.5</v>
          </cell>
        </row>
        <row r="98">
          <cell r="A98">
            <v>37173</v>
          </cell>
          <cell r="H98">
            <v>8.5</v>
          </cell>
          <cell r="I98">
            <v>21</v>
          </cell>
          <cell r="J98">
            <v>8.4725999999999999</v>
          </cell>
          <cell r="K98">
            <v>881</v>
          </cell>
          <cell r="L98">
            <v>21</v>
          </cell>
          <cell r="M98">
            <v>8.5</v>
          </cell>
        </row>
        <row r="99">
          <cell r="A99">
            <v>37174</v>
          </cell>
          <cell r="H99">
            <v>8.5</v>
          </cell>
          <cell r="I99">
            <v>21</v>
          </cell>
          <cell r="J99">
            <v>8.4725999999999999</v>
          </cell>
          <cell r="K99">
            <v>881</v>
          </cell>
          <cell r="L99">
            <v>21</v>
          </cell>
          <cell r="M99">
            <v>8.5</v>
          </cell>
        </row>
        <row r="100">
          <cell r="A100">
            <v>37175</v>
          </cell>
          <cell r="H100">
            <v>8.5</v>
          </cell>
          <cell r="I100">
            <v>21</v>
          </cell>
          <cell r="J100">
            <v>8.4616000000000007</v>
          </cell>
          <cell r="K100">
            <v>771</v>
          </cell>
          <cell r="L100">
            <v>21</v>
          </cell>
          <cell r="M100">
            <v>8.5</v>
          </cell>
        </row>
        <row r="101">
          <cell r="A101">
            <v>37176</v>
          </cell>
          <cell r="H101">
            <v>8.5</v>
          </cell>
          <cell r="I101">
            <v>11</v>
          </cell>
          <cell r="J101">
            <v>8.4217999999999993</v>
          </cell>
          <cell r="K101">
            <v>652</v>
          </cell>
          <cell r="L101">
            <v>11</v>
          </cell>
          <cell r="M101">
            <v>8.5</v>
          </cell>
        </row>
        <row r="102">
          <cell r="A102">
            <v>37179</v>
          </cell>
          <cell r="H102">
            <v>8.5</v>
          </cell>
          <cell r="I102">
            <v>11</v>
          </cell>
          <cell r="J102">
            <v>8.4110999999999994</v>
          </cell>
          <cell r="K102">
            <v>604</v>
          </cell>
          <cell r="L102">
            <v>11</v>
          </cell>
          <cell r="M102">
            <v>8.5</v>
          </cell>
        </row>
        <row r="103">
          <cell r="A103">
            <v>37180</v>
          </cell>
          <cell r="H103">
            <v>8.7690000000000001</v>
          </cell>
          <cell r="I103">
            <v>46</v>
          </cell>
          <cell r="J103">
            <v>8.4797999999999991</v>
          </cell>
          <cell r="K103">
            <v>570</v>
          </cell>
          <cell r="L103">
            <v>46</v>
          </cell>
          <cell r="M103">
            <v>8.7690000000000001</v>
          </cell>
        </row>
        <row r="104">
          <cell r="A104">
            <v>37181</v>
          </cell>
          <cell r="H104">
            <v>8.5</v>
          </cell>
          <cell r="I104">
            <v>11</v>
          </cell>
          <cell r="J104">
            <v>8.4527000000000001</v>
          </cell>
          <cell r="K104">
            <v>493</v>
          </cell>
          <cell r="L104">
            <v>11</v>
          </cell>
          <cell r="M104">
            <v>8.5</v>
          </cell>
        </row>
        <row r="105">
          <cell r="A105">
            <v>37182</v>
          </cell>
          <cell r="H105">
            <v>8.5</v>
          </cell>
          <cell r="I105">
            <v>11</v>
          </cell>
          <cell r="J105">
            <v>8.3993000000000002</v>
          </cell>
          <cell r="K105">
            <v>563</v>
          </cell>
          <cell r="L105">
            <v>11</v>
          </cell>
          <cell r="M105">
            <v>8.5</v>
          </cell>
        </row>
        <row r="106">
          <cell r="A106">
            <v>37183</v>
          </cell>
          <cell r="H106">
            <v>8.7100000000000009</v>
          </cell>
          <cell r="I106">
            <v>42</v>
          </cell>
          <cell r="J106">
            <v>8.4718800000000005</v>
          </cell>
          <cell r="K106">
            <v>450</v>
          </cell>
          <cell r="L106">
            <v>42</v>
          </cell>
          <cell r="M106">
            <v>8.7100000000000009</v>
          </cell>
        </row>
        <row r="107">
          <cell r="A107">
            <v>37186</v>
          </cell>
          <cell r="H107">
            <v>8.7100000000000009</v>
          </cell>
          <cell r="I107">
            <v>42</v>
          </cell>
          <cell r="J107">
            <v>8.4742999999999995</v>
          </cell>
          <cell r="K107">
            <v>522</v>
          </cell>
          <cell r="L107">
            <v>42</v>
          </cell>
          <cell r="M107">
            <v>8.7100000000000009</v>
          </cell>
        </row>
        <row r="108">
          <cell r="A108">
            <v>37187</v>
          </cell>
          <cell r="H108">
            <v>8.7270000000000003</v>
          </cell>
          <cell r="I108">
            <v>39</v>
          </cell>
          <cell r="J108">
            <v>8.4838000000000005</v>
          </cell>
          <cell r="K108">
            <v>520</v>
          </cell>
          <cell r="L108">
            <v>39</v>
          </cell>
          <cell r="M108">
            <v>8.7270000000000003</v>
          </cell>
        </row>
        <row r="109">
          <cell r="A109">
            <v>37188</v>
          </cell>
          <cell r="H109">
            <v>8.7330000000000005</v>
          </cell>
          <cell r="I109">
            <v>54</v>
          </cell>
          <cell r="J109">
            <v>8.4784000000000006</v>
          </cell>
          <cell r="K109">
            <v>504</v>
          </cell>
          <cell r="L109">
            <v>54</v>
          </cell>
          <cell r="M109">
            <v>8.7330000000000005</v>
          </cell>
        </row>
        <row r="110">
          <cell r="A110">
            <v>37189</v>
          </cell>
          <cell r="H110">
            <v>8.7330000000000005</v>
          </cell>
          <cell r="I110">
            <v>54</v>
          </cell>
          <cell r="J110">
            <v>8.5146999999999995</v>
          </cell>
          <cell r="K110">
            <v>513</v>
          </cell>
          <cell r="L110">
            <v>54</v>
          </cell>
          <cell r="M110">
            <v>8.7330000000000005</v>
          </cell>
        </row>
        <row r="111">
          <cell r="A111">
            <v>37190</v>
          </cell>
          <cell r="H111">
            <v>8.7330000000000005</v>
          </cell>
          <cell r="I111">
            <v>54</v>
          </cell>
          <cell r="J111">
            <v>8.5038999999999998</v>
          </cell>
          <cell r="K111">
            <v>547</v>
          </cell>
          <cell r="L111">
            <v>54</v>
          </cell>
          <cell r="M111">
            <v>8.7330000000000005</v>
          </cell>
        </row>
        <row r="112">
          <cell r="A112">
            <v>37193</v>
          </cell>
          <cell r="H112">
            <v>8.7330000000000005</v>
          </cell>
          <cell r="I112">
            <v>54</v>
          </cell>
          <cell r="J112">
            <v>8.4845000000000006</v>
          </cell>
          <cell r="K112">
            <v>506</v>
          </cell>
          <cell r="L112">
            <v>54</v>
          </cell>
          <cell r="M112">
            <v>8.7330000000000005</v>
          </cell>
        </row>
        <row r="113">
          <cell r="A113">
            <v>37194</v>
          </cell>
          <cell r="H113">
            <v>8.5</v>
          </cell>
          <cell r="I113">
            <v>4</v>
          </cell>
          <cell r="J113">
            <v>8.4734999999999996</v>
          </cell>
          <cell r="K113">
            <v>492</v>
          </cell>
          <cell r="L113">
            <v>4</v>
          </cell>
          <cell r="M113">
            <v>8.5</v>
          </cell>
        </row>
        <row r="114">
          <cell r="A114">
            <v>37195</v>
          </cell>
          <cell r="H114">
            <v>8.5</v>
          </cell>
          <cell r="I114">
            <v>4</v>
          </cell>
          <cell r="J114">
            <v>8.5241000000000007</v>
          </cell>
          <cell r="K114">
            <v>529</v>
          </cell>
          <cell r="L114">
            <v>4</v>
          </cell>
          <cell r="M114">
            <v>8.5</v>
          </cell>
        </row>
        <row r="115">
          <cell r="A115">
            <v>37196</v>
          </cell>
          <cell r="H115">
            <v>8.5</v>
          </cell>
          <cell r="I115">
            <v>4</v>
          </cell>
          <cell r="J115">
            <v>8.5279000000000007</v>
          </cell>
          <cell r="K115">
            <v>582</v>
          </cell>
          <cell r="L115">
            <v>4</v>
          </cell>
          <cell r="M115">
            <v>8.5</v>
          </cell>
        </row>
        <row r="116">
          <cell r="A116">
            <v>37197</v>
          </cell>
          <cell r="H116">
            <v>8.5</v>
          </cell>
          <cell r="I116">
            <v>4</v>
          </cell>
          <cell r="J116">
            <v>8.5312999999999999</v>
          </cell>
          <cell r="K116">
            <v>582</v>
          </cell>
          <cell r="L116">
            <v>4</v>
          </cell>
          <cell r="M116">
            <v>8.5</v>
          </cell>
        </row>
        <row r="117">
          <cell r="A117">
            <v>37200</v>
          </cell>
          <cell r="H117">
            <v>8.5</v>
          </cell>
          <cell r="I117">
            <v>4</v>
          </cell>
          <cell r="J117">
            <v>8.5527999999999995</v>
          </cell>
          <cell r="K117">
            <v>596</v>
          </cell>
          <cell r="L117">
            <v>4</v>
          </cell>
          <cell r="M117">
            <v>8.5</v>
          </cell>
        </row>
        <row r="118">
          <cell r="A118">
            <v>37201</v>
          </cell>
          <cell r="H118">
            <v>8.5</v>
          </cell>
          <cell r="I118">
            <v>4</v>
          </cell>
          <cell r="J118">
            <v>8.6151999999999997</v>
          </cell>
          <cell r="K118">
            <v>587</v>
          </cell>
          <cell r="L118">
            <v>4</v>
          </cell>
          <cell r="M118">
            <v>8.5</v>
          </cell>
        </row>
        <row r="119">
          <cell r="A119">
            <v>37202</v>
          </cell>
          <cell r="H119">
            <v>8.5</v>
          </cell>
          <cell r="I119">
            <v>4</v>
          </cell>
          <cell r="J119">
            <v>8.6234999999999999</v>
          </cell>
          <cell r="K119">
            <v>630</v>
          </cell>
          <cell r="L119">
            <v>4</v>
          </cell>
          <cell r="M119">
            <v>8.5</v>
          </cell>
        </row>
        <row r="120">
          <cell r="A120">
            <v>37203</v>
          </cell>
          <cell r="H120">
            <v>8.5</v>
          </cell>
          <cell r="I120">
            <v>3</v>
          </cell>
          <cell r="J120">
            <v>8.6234999999999999</v>
          </cell>
          <cell r="K120">
            <v>630</v>
          </cell>
          <cell r="L120">
            <v>3</v>
          </cell>
          <cell r="M120">
            <v>8.5</v>
          </cell>
        </row>
        <row r="121">
          <cell r="A121">
            <v>37204</v>
          </cell>
          <cell r="H121">
            <v>8.5</v>
          </cell>
          <cell r="I121">
            <v>3.1</v>
          </cell>
          <cell r="J121">
            <v>8.6387800000000006</v>
          </cell>
          <cell r="K121">
            <v>659</v>
          </cell>
          <cell r="L121">
            <v>3.1</v>
          </cell>
          <cell r="M121">
            <v>8.5</v>
          </cell>
        </row>
        <row r="122">
          <cell r="A122">
            <v>37207</v>
          </cell>
          <cell r="H122">
            <v>8.5</v>
          </cell>
          <cell r="I122">
            <v>3.1</v>
          </cell>
          <cell r="J122">
            <v>8.6425000000000001</v>
          </cell>
          <cell r="K122">
            <v>623</v>
          </cell>
          <cell r="L122">
            <v>3.1</v>
          </cell>
          <cell r="M122">
            <v>8.5</v>
          </cell>
        </row>
        <row r="123">
          <cell r="A123">
            <v>37208</v>
          </cell>
          <cell r="H123">
            <v>8.5</v>
          </cell>
          <cell r="I123">
            <v>3</v>
          </cell>
          <cell r="J123">
            <v>8.6547999999999998</v>
          </cell>
          <cell r="K123">
            <v>606</v>
          </cell>
          <cell r="L123">
            <v>3</v>
          </cell>
          <cell r="M123">
            <v>8.5</v>
          </cell>
        </row>
        <row r="124">
          <cell r="A124">
            <v>37209</v>
          </cell>
          <cell r="H124">
            <v>8.5</v>
          </cell>
          <cell r="I124">
            <v>3</v>
          </cell>
          <cell r="J124">
            <v>8.6765000000000008</v>
          </cell>
          <cell r="K124">
            <v>604</v>
          </cell>
          <cell r="L124">
            <v>3</v>
          </cell>
          <cell r="M124">
            <v>8.5</v>
          </cell>
        </row>
        <row r="125">
          <cell r="A125">
            <v>37210</v>
          </cell>
          <cell r="H125">
            <v>8.7159999999999993</v>
          </cell>
          <cell r="I125">
            <v>23</v>
          </cell>
          <cell r="J125">
            <v>8.5164000000000009</v>
          </cell>
          <cell r="K125">
            <v>448</v>
          </cell>
          <cell r="L125">
            <v>23</v>
          </cell>
          <cell r="M125">
            <v>8.7159999999999993</v>
          </cell>
        </row>
        <row r="126">
          <cell r="A126">
            <v>37211</v>
          </cell>
          <cell r="H126">
            <v>8.7159999999999993</v>
          </cell>
          <cell r="I126">
            <v>23</v>
          </cell>
          <cell r="J126">
            <v>8.5526300000000006</v>
          </cell>
          <cell r="K126">
            <v>421</v>
          </cell>
          <cell r="L126">
            <v>23</v>
          </cell>
          <cell r="M126">
            <v>8.7159999999999993</v>
          </cell>
        </row>
        <row r="127">
          <cell r="A127">
            <v>37214</v>
          </cell>
          <cell r="H127">
            <v>8.8059999999999992</v>
          </cell>
          <cell r="I127">
            <v>34</v>
          </cell>
          <cell r="J127">
            <v>8.6667000000000005</v>
          </cell>
          <cell r="K127">
            <v>433</v>
          </cell>
          <cell r="L127">
            <v>34</v>
          </cell>
          <cell r="M127">
            <v>8.8059999999999992</v>
          </cell>
        </row>
        <row r="128">
          <cell r="A128">
            <v>37215</v>
          </cell>
          <cell r="H128">
            <v>8.8640000000000008</v>
          </cell>
          <cell r="I128">
            <v>37</v>
          </cell>
          <cell r="J128">
            <v>8.6810899999999993</v>
          </cell>
          <cell r="K128">
            <v>447</v>
          </cell>
          <cell r="L128">
            <v>37</v>
          </cell>
          <cell r="M128">
            <v>8.8640000000000008</v>
          </cell>
        </row>
        <row r="129">
          <cell r="A129">
            <v>37216</v>
          </cell>
          <cell r="H129">
            <v>8.8130000000000006</v>
          </cell>
          <cell r="I129">
            <v>67</v>
          </cell>
          <cell r="J129">
            <v>8.6328279999999999</v>
          </cell>
          <cell r="K129">
            <v>482</v>
          </cell>
          <cell r="L129">
            <v>67</v>
          </cell>
          <cell r="M129">
            <v>8.8130000000000006</v>
          </cell>
        </row>
        <row r="130">
          <cell r="A130">
            <v>37217</v>
          </cell>
          <cell r="H130">
            <v>8.8209999999999997</v>
          </cell>
          <cell r="I130">
            <v>70</v>
          </cell>
          <cell r="J130">
            <v>8.6608000000000001</v>
          </cell>
          <cell r="K130">
            <v>480</v>
          </cell>
          <cell r="L130">
            <v>70</v>
          </cell>
          <cell r="M130">
            <v>8.8209999999999997</v>
          </cell>
        </row>
        <row r="131">
          <cell r="A131">
            <v>37218</v>
          </cell>
          <cell r="H131">
            <v>9</v>
          </cell>
          <cell r="I131">
            <v>9.1999999999999993</v>
          </cell>
          <cell r="J131">
            <v>8.7385000000000002</v>
          </cell>
          <cell r="K131">
            <v>464</v>
          </cell>
          <cell r="L131">
            <v>9.1999999999999993</v>
          </cell>
          <cell r="M131">
            <v>9</v>
          </cell>
        </row>
        <row r="132">
          <cell r="A132">
            <v>37221</v>
          </cell>
          <cell r="H132">
            <v>8.8209999999999997</v>
          </cell>
          <cell r="I132">
            <v>70</v>
          </cell>
          <cell r="J132">
            <v>8.7793720000000004</v>
          </cell>
          <cell r="K132">
            <v>501</v>
          </cell>
          <cell r="L132">
            <v>70</v>
          </cell>
          <cell r="M132">
            <v>8.8209999999999997</v>
          </cell>
        </row>
        <row r="133">
          <cell r="A133">
            <v>37222</v>
          </cell>
          <cell r="H133">
            <v>8.8170000000000002</v>
          </cell>
          <cell r="I133">
            <v>90</v>
          </cell>
          <cell r="J133">
            <v>8.7995000000000001</v>
          </cell>
          <cell r="K133">
            <v>523</v>
          </cell>
          <cell r="L133">
            <v>90</v>
          </cell>
          <cell r="M133">
            <v>8.8170000000000002</v>
          </cell>
        </row>
        <row r="134">
          <cell r="A134">
            <v>37223</v>
          </cell>
          <cell r="H134">
            <v>8.9540000000000006</v>
          </cell>
          <cell r="I134">
            <v>26</v>
          </cell>
          <cell r="J134">
            <v>8.8145299999999995</v>
          </cell>
          <cell r="K134">
            <v>492</v>
          </cell>
          <cell r="L134">
            <v>26</v>
          </cell>
          <cell r="M134">
            <v>8.9540000000000006</v>
          </cell>
        </row>
        <row r="135">
          <cell r="A135">
            <v>37224</v>
          </cell>
          <cell r="H135">
            <v>9</v>
          </cell>
          <cell r="I135">
            <v>20</v>
          </cell>
          <cell r="J135">
            <v>8.8283900000000006</v>
          </cell>
          <cell r="K135">
            <v>484</v>
          </cell>
          <cell r="L135">
            <v>20</v>
          </cell>
          <cell r="M135">
            <v>9</v>
          </cell>
        </row>
        <row r="136">
          <cell r="A136">
            <v>37225</v>
          </cell>
          <cell r="J136">
            <v>8.9088899999999995</v>
          </cell>
          <cell r="K136">
            <v>525</v>
          </cell>
          <cell r="L136">
            <v>0</v>
          </cell>
          <cell r="M136">
            <v>0</v>
          </cell>
        </row>
        <row r="137">
          <cell r="A137">
            <v>37228</v>
          </cell>
          <cell r="H137">
            <v>9</v>
          </cell>
          <cell r="I137">
            <v>30</v>
          </cell>
          <cell r="J137">
            <v>8.9238560000000007</v>
          </cell>
          <cell r="K137">
            <v>604</v>
          </cell>
          <cell r="L137">
            <v>30</v>
          </cell>
          <cell r="M137">
            <v>9</v>
          </cell>
        </row>
        <row r="138">
          <cell r="A138">
            <v>37229</v>
          </cell>
          <cell r="H138">
            <v>9</v>
          </cell>
          <cell r="I138">
            <v>30</v>
          </cell>
          <cell r="J138">
            <v>8.9296299999999995</v>
          </cell>
          <cell r="K138">
            <v>602</v>
          </cell>
          <cell r="L138">
            <v>30</v>
          </cell>
          <cell r="M138">
            <v>9</v>
          </cell>
        </row>
        <row r="139">
          <cell r="A139">
            <v>37230</v>
          </cell>
          <cell r="H139">
            <v>9</v>
          </cell>
          <cell r="I139">
            <v>50</v>
          </cell>
          <cell r="J139">
            <v>8.9286999999999992</v>
          </cell>
          <cell r="K139">
            <v>592</v>
          </cell>
          <cell r="L139">
            <v>50</v>
          </cell>
          <cell r="M139">
            <v>9</v>
          </cell>
        </row>
        <row r="140">
          <cell r="A140">
            <v>37231</v>
          </cell>
          <cell r="H140">
            <v>9</v>
          </cell>
          <cell r="I140">
            <v>50</v>
          </cell>
          <cell r="J140">
            <v>8.9384700000000006</v>
          </cell>
          <cell r="K140">
            <v>580</v>
          </cell>
          <cell r="L140">
            <v>50</v>
          </cell>
          <cell r="M140">
            <v>9</v>
          </cell>
        </row>
        <row r="141">
          <cell r="A141">
            <v>37232</v>
          </cell>
          <cell r="H141">
            <v>9</v>
          </cell>
          <cell r="I141">
            <v>30</v>
          </cell>
          <cell r="J141">
            <v>8.9123000000000001</v>
          </cell>
          <cell r="K141">
            <v>562</v>
          </cell>
          <cell r="L141">
            <v>30</v>
          </cell>
          <cell r="M141">
            <v>9</v>
          </cell>
        </row>
        <row r="142">
          <cell r="A142">
            <v>37235</v>
          </cell>
          <cell r="H142">
            <v>9</v>
          </cell>
          <cell r="I142">
            <v>10</v>
          </cell>
          <cell r="J142">
            <v>8.9045799999999993</v>
          </cell>
          <cell r="K142">
            <v>593</v>
          </cell>
          <cell r="L142">
            <v>10</v>
          </cell>
          <cell r="M142">
            <v>9</v>
          </cell>
        </row>
        <row r="143">
          <cell r="A143">
            <v>37236</v>
          </cell>
          <cell r="H143">
            <v>9</v>
          </cell>
          <cell r="I143">
            <v>50</v>
          </cell>
          <cell r="J143">
            <v>8.8926999999999996</v>
          </cell>
          <cell r="K143">
            <v>581</v>
          </cell>
          <cell r="L143">
            <v>50</v>
          </cell>
          <cell r="M143">
            <v>9</v>
          </cell>
        </row>
        <row r="144">
          <cell r="A144">
            <v>37237</v>
          </cell>
          <cell r="H144">
            <v>9</v>
          </cell>
          <cell r="I144">
            <v>50</v>
          </cell>
          <cell r="J144">
            <v>8.9016800000000007</v>
          </cell>
          <cell r="K144">
            <v>579</v>
          </cell>
          <cell r="L144">
            <v>50</v>
          </cell>
          <cell r="M144">
            <v>9</v>
          </cell>
        </row>
        <row r="145">
          <cell r="A145">
            <v>37238</v>
          </cell>
          <cell r="H145">
            <v>9</v>
          </cell>
          <cell r="I145">
            <v>30</v>
          </cell>
          <cell r="J145">
            <v>8.8979719999999993</v>
          </cell>
          <cell r="K145">
            <v>554</v>
          </cell>
          <cell r="L145">
            <v>30</v>
          </cell>
          <cell r="M145">
            <v>9</v>
          </cell>
        </row>
        <row r="146">
          <cell r="A146">
            <v>37239</v>
          </cell>
          <cell r="H146">
            <v>9</v>
          </cell>
          <cell r="I146">
            <v>10</v>
          </cell>
          <cell r="J146">
            <v>8.8643219999999996</v>
          </cell>
          <cell r="K146">
            <v>540</v>
          </cell>
          <cell r="L146">
            <v>10</v>
          </cell>
          <cell r="M146">
            <v>9</v>
          </cell>
        </row>
        <row r="147">
          <cell r="A147">
            <v>37242</v>
          </cell>
          <cell r="B147" t="str">
            <v/>
          </cell>
          <cell r="C147" t="str">
            <v/>
          </cell>
          <cell r="D147" t="str">
            <v/>
          </cell>
          <cell r="E147" t="str">
            <v/>
          </cell>
          <cell r="F147" t="str">
            <v/>
          </cell>
          <cell r="G147" t="str">
            <v/>
          </cell>
          <cell r="H147">
            <v>9</v>
          </cell>
          <cell r="I147">
            <v>10</v>
          </cell>
          <cell r="J147">
            <v>8.8643219999999996</v>
          </cell>
          <cell r="K147">
            <v>540</v>
          </cell>
        </row>
        <row r="148">
          <cell r="A148">
            <v>37243</v>
          </cell>
          <cell r="H148">
            <v>9</v>
          </cell>
          <cell r="I148">
            <v>10</v>
          </cell>
          <cell r="J148">
            <v>8.7020610000000005</v>
          </cell>
          <cell r="K148">
            <v>480</v>
          </cell>
          <cell r="L148">
            <v>10</v>
          </cell>
          <cell r="M148">
            <v>9</v>
          </cell>
        </row>
        <row r="149">
          <cell r="A149">
            <v>37244</v>
          </cell>
          <cell r="H149">
            <v>9</v>
          </cell>
          <cell r="I149">
            <v>70</v>
          </cell>
          <cell r="J149">
            <v>8.6770399999999999</v>
          </cell>
          <cell r="K149">
            <v>430</v>
          </cell>
          <cell r="L149">
            <v>70</v>
          </cell>
          <cell r="M149">
            <v>9</v>
          </cell>
        </row>
        <row r="150">
          <cell r="A150">
            <v>37245</v>
          </cell>
          <cell r="H150">
            <v>9</v>
          </cell>
          <cell r="I150">
            <v>90</v>
          </cell>
          <cell r="J150">
            <v>8.6993899999999993</v>
          </cell>
          <cell r="K150">
            <v>424</v>
          </cell>
          <cell r="L150">
            <v>90</v>
          </cell>
          <cell r="M150">
            <v>9</v>
          </cell>
        </row>
        <row r="151">
          <cell r="A151">
            <v>37246</v>
          </cell>
          <cell r="H151">
            <v>9</v>
          </cell>
          <cell r="I151">
            <v>70</v>
          </cell>
          <cell r="J151">
            <v>8.7069960000000002</v>
          </cell>
          <cell r="K151">
            <v>410</v>
          </cell>
          <cell r="L151">
            <v>70</v>
          </cell>
          <cell r="M151">
            <v>9</v>
          </cell>
        </row>
        <row r="152">
          <cell r="A152">
            <v>37249</v>
          </cell>
          <cell r="H152">
            <v>9</v>
          </cell>
          <cell r="I152">
            <v>70</v>
          </cell>
          <cell r="J152">
            <v>8.75</v>
          </cell>
          <cell r="K152">
            <v>447</v>
          </cell>
          <cell r="L152">
            <v>70</v>
          </cell>
          <cell r="M152">
            <v>9</v>
          </cell>
        </row>
        <row r="153">
          <cell r="A153">
            <v>37250</v>
          </cell>
          <cell r="B153" t="str">
            <v/>
          </cell>
          <cell r="C153" t="str">
            <v/>
          </cell>
          <cell r="D153" t="str">
            <v/>
          </cell>
          <cell r="E153" t="str">
            <v/>
          </cell>
          <cell r="F153" t="str">
            <v/>
          </cell>
          <cell r="G153" t="str">
            <v/>
          </cell>
          <cell r="H153">
            <v>9</v>
          </cell>
          <cell r="I153">
            <v>70</v>
          </cell>
          <cell r="J153">
            <v>8.75</v>
          </cell>
          <cell r="K153">
            <v>447</v>
          </cell>
        </row>
        <row r="154">
          <cell r="A154">
            <v>37251</v>
          </cell>
          <cell r="B154" t="str">
            <v/>
          </cell>
          <cell r="C154" t="str">
            <v/>
          </cell>
          <cell r="D154" t="str">
            <v/>
          </cell>
          <cell r="E154" t="str">
            <v/>
          </cell>
          <cell r="F154" t="str">
            <v/>
          </cell>
          <cell r="G154" t="str">
            <v/>
          </cell>
          <cell r="H154">
            <v>9</v>
          </cell>
          <cell r="I154">
            <v>70</v>
          </cell>
          <cell r="J154">
            <v>8.75</v>
          </cell>
          <cell r="K154">
            <v>447</v>
          </cell>
        </row>
        <row r="155">
          <cell r="A155">
            <v>37252</v>
          </cell>
          <cell r="H155">
            <v>9</v>
          </cell>
          <cell r="I155">
            <v>80</v>
          </cell>
          <cell r="J155">
            <v>8.718</v>
          </cell>
          <cell r="K155">
            <v>439</v>
          </cell>
          <cell r="L155">
            <v>80</v>
          </cell>
          <cell r="M155">
            <v>9</v>
          </cell>
        </row>
        <row r="156">
          <cell r="A156">
            <v>37253</v>
          </cell>
          <cell r="H156">
            <v>9</v>
          </cell>
          <cell r="I156">
            <v>80</v>
          </cell>
          <cell r="J156">
            <v>8.68</v>
          </cell>
          <cell r="K156">
            <v>431</v>
          </cell>
          <cell r="L156">
            <v>80</v>
          </cell>
          <cell r="M156">
            <v>9</v>
          </cell>
        </row>
        <row r="157">
          <cell r="A157">
            <v>37256</v>
          </cell>
          <cell r="J157">
            <v>8.7046980000000005</v>
          </cell>
          <cell r="K157">
            <v>443</v>
          </cell>
          <cell r="L157">
            <v>0</v>
          </cell>
          <cell r="M157">
            <v>0</v>
          </cell>
        </row>
        <row r="158">
          <cell r="A158">
            <v>37257</v>
          </cell>
          <cell r="B158" t="str">
            <v/>
          </cell>
          <cell r="C158" t="str">
            <v/>
          </cell>
          <cell r="D158" t="str">
            <v/>
          </cell>
          <cell r="E158" t="str">
            <v/>
          </cell>
          <cell r="F158" t="str">
            <v/>
          </cell>
          <cell r="G158" t="str">
            <v/>
          </cell>
          <cell r="H158" t="str">
            <v/>
          </cell>
          <cell r="I158" t="str">
            <v/>
          </cell>
          <cell r="J158">
            <v>8.7046980000000005</v>
          </cell>
          <cell r="K158">
            <v>443</v>
          </cell>
        </row>
        <row r="159">
          <cell r="A159">
            <v>37258</v>
          </cell>
          <cell r="J159">
            <v>8.7125920000000008</v>
          </cell>
          <cell r="K159">
            <v>477</v>
          </cell>
          <cell r="L159">
            <v>0</v>
          </cell>
          <cell r="M159">
            <v>0</v>
          </cell>
        </row>
        <row r="160">
          <cell r="A160">
            <v>37259</v>
          </cell>
          <cell r="J160">
            <v>8.7435500000000008</v>
          </cell>
          <cell r="K160">
            <v>500</v>
          </cell>
          <cell r="L160">
            <v>0</v>
          </cell>
          <cell r="M160">
            <v>0</v>
          </cell>
        </row>
        <row r="161">
          <cell r="A161">
            <v>37260</v>
          </cell>
          <cell r="J161">
            <v>8.7436170000000004</v>
          </cell>
          <cell r="K161">
            <v>505</v>
          </cell>
          <cell r="L161">
            <v>0</v>
          </cell>
          <cell r="M161">
            <v>0</v>
          </cell>
        </row>
        <row r="162">
          <cell r="A162">
            <v>37263</v>
          </cell>
          <cell r="H162">
            <v>9</v>
          </cell>
          <cell r="I162">
            <v>20</v>
          </cell>
          <cell r="J162">
            <v>8.7440370000000005</v>
          </cell>
          <cell r="K162">
            <v>519</v>
          </cell>
          <cell r="L162">
            <v>20</v>
          </cell>
          <cell r="M162">
            <v>9</v>
          </cell>
        </row>
        <row r="163">
          <cell r="A163">
            <v>37264</v>
          </cell>
          <cell r="H163">
            <v>9</v>
          </cell>
          <cell r="I163">
            <v>20</v>
          </cell>
          <cell r="J163">
            <v>8.7347210000000004</v>
          </cell>
          <cell r="K163">
            <v>518</v>
          </cell>
          <cell r="L163">
            <v>20</v>
          </cell>
          <cell r="M163">
            <v>9</v>
          </cell>
        </row>
        <row r="164">
          <cell r="A164">
            <v>37265</v>
          </cell>
          <cell r="H164">
            <v>9</v>
          </cell>
          <cell r="I164">
            <v>20</v>
          </cell>
          <cell r="J164">
            <v>8.7578639999999996</v>
          </cell>
          <cell r="K164">
            <v>524</v>
          </cell>
          <cell r="L164">
            <v>20</v>
          </cell>
          <cell r="M164">
            <v>9</v>
          </cell>
        </row>
        <row r="165">
          <cell r="A165">
            <v>37266</v>
          </cell>
          <cell r="H165">
            <v>9.25</v>
          </cell>
          <cell r="I165">
            <v>90</v>
          </cell>
          <cell r="J165">
            <v>8.7667889999999993</v>
          </cell>
          <cell r="K165">
            <v>542</v>
          </cell>
          <cell r="L165">
            <v>90</v>
          </cell>
          <cell r="M165">
            <v>9.25</v>
          </cell>
        </row>
        <row r="166">
          <cell r="A166">
            <v>37267</v>
          </cell>
          <cell r="H166">
            <v>9.25</v>
          </cell>
          <cell r="I166">
            <v>90</v>
          </cell>
          <cell r="J166">
            <v>8.7521400000000007</v>
          </cell>
          <cell r="K166">
            <v>513</v>
          </cell>
          <cell r="L166">
            <v>90</v>
          </cell>
          <cell r="M166">
            <v>9.25</v>
          </cell>
        </row>
        <row r="167">
          <cell r="A167">
            <v>37270</v>
          </cell>
          <cell r="H167">
            <v>9.25</v>
          </cell>
          <cell r="I167">
            <v>70</v>
          </cell>
          <cell r="J167">
            <v>8.7648729999999997</v>
          </cell>
          <cell r="K167">
            <v>561</v>
          </cell>
          <cell r="L167">
            <v>70</v>
          </cell>
          <cell r="M167">
            <v>9.25</v>
          </cell>
        </row>
        <row r="168">
          <cell r="A168">
            <v>37271</v>
          </cell>
          <cell r="H168">
            <v>9.25</v>
          </cell>
          <cell r="I168">
            <v>80</v>
          </cell>
          <cell r="J168">
            <v>8.8399230000000006</v>
          </cell>
          <cell r="K168">
            <v>568</v>
          </cell>
          <cell r="L168">
            <v>80</v>
          </cell>
          <cell r="M168">
            <v>9.25</v>
          </cell>
        </row>
        <row r="169">
          <cell r="A169">
            <v>37272</v>
          </cell>
          <cell r="H169">
            <v>9.65</v>
          </cell>
          <cell r="I169">
            <v>80</v>
          </cell>
          <cell r="J169">
            <v>9.3561999999999994</v>
          </cell>
          <cell r="K169">
            <v>541</v>
          </cell>
          <cell r="L169">
            <v>80</v>
          </cell>
          <cell r="M169">
            <v>9.65</v>
          </cell>
        </row>
        <row r="170">
          <cell r="A170">
            <v>37273</v>
          </cell>
          <cell r="H170">
            <v>9.5559999999999992</v>
          </cell>
          <cell r="I170">
            <v>80</v>
          </cell>
          <cell r="J170">
            <v>9.4402899999999992</v>
          </cell>
          <cell r="K170">
            <v>562</v>
          </cell>
          <cell r="L170">
            <v>80</v>
          </cell>
          <cell r="M170">
            <v>9.5559999999999992</v>
          </cell>
        </row>
        <row r="171">
          <cell r="A171">
            <v>37274</v>
          </cell>
          <cell r="H171">
            <v>9.5559999999999992</v>
          </cell>
          <cell r="I171">
            <v>80</v>
          </cell>
          <cell r="J171">
            <v>9.3580400000000008</v>
          </cell>
          <cell r="K171">
            <v>546</v>
          </cell>
          <cell r="L171">
            <v>80</v>
          </cell>
          <cell r="M171">
            <v>9.5559999999999992</v>
          </cell>
        </row>
        <row r="172">
          <cell r="A172">
            <v>37277</v>
          </cell>
          <cell r="H172">
            <v>9.5559999999999992</v>
          </cell>
          <cell r="I172">
            <v>80</v>
          </cell>
          <cell r="J172">
            <v>9.3606999999999996</v>
          </cell>
          <cell r="K172">
            <v>550</v>
          </cell>
          <cell r="L172">
            <v>80</v>
          </cell>
          <cell r="M172">
            <v>9.5559999999999992</v>
          </cell>
        </row>
        <row r="173">
          <cell r="A173">
            <v>37278</v>
          </cell>
          <cell r="H173">
            <v>9.5559999999999992</v>
          </cell>
          <cell r="I173">
            <v>80</v>
          </cell>
          <cell r="J173">
            <v>9.3392999999999997</v>
          </cell>
          <cell r="K173">
            <v>549</v>
          </cell>
          <cell r="L173">
            <v>80</v>
          </cell>
          <cell r="M173">
            <v>9.5559999999999992</v>
          </cell>
        </row>
        <row r="174">
          <cell r="A174">
            <v>37279</v>
          </cell>
          <cell r="H174">
            <v>9.5559999999999992</v>
          </cell>
          <cell r="I174">
            <v>80</v>
          </cell>
          <cell r="J174">
            <v>9.3432200000000005</v>
          </cell>
          <cell r="K174">
            <v>559</v>
          </cell>
          <cell r="L174">
            <v>80</v>
          </cell>
          <cell r="M174">
            <v>9.5559999999999992</v>
          </cell>
        </row>
        <row r="175">
          <cell r="A175">
            <v>37280</v>
          </cell>
          <cell r="H175">
            <v>9.5559999999999992</v>
          </cell>
          <cell r="I175">
            <v>80</v>
          </cell>
          <cell r="J175">
            <v>9.3561510000000006</v>
          </cell>
          <cell r="K175">
            <v>525</v>
          </cell>
          <cell r="L175">
            <v>80</v>
          </cell>
          <cell r="M175">
            <v>9.5559999999999992</v>
          </cell>
        </row>
        <row r="176">
          <cell r="A176">
            <v>37281</v>
          </cell>
          <cell r="H176">
            <v>9.5559999999999992</v>
          </cell>
          <cell r="I176">
            <v>80</v>
          </cell>
          <cell r="J176">
            <v>9.3799089999999996</v>
          </cell>
          <cell r="K176">
            <v>518</v>
          </cell>
          <cell r="L176">
            <v>80</v>
          </cell>
          <cell r="M176">
            <v>9.5559999999999992</v>
          </cell>
        </row>
        <row r="177">
          <cell r="A177">
            <v>37284</v>
          </cell>
          <cell r="H177">
            <v>9.5559999999999992</v>
          </cell>
          <cell r="I177">
            <v>80</v>
          </cell>
          <cell r="J177">
            <v>9.3908360000000002</v>
          </cell>
          <cell r="K177">
            <v>520</v>
          </cell>
          <cell r="L177">
            <v>80</v>
          </cell>
          <cell r="M177">
            <v>9.5559999999999992</v>
          </cell>
        </row>
        <row r="178">
          <cell r="A178">
            <v>37285</v>
          </cell>
          <cell r="H178">
            <v>9.5559999999999992</v>
          </cell>
          <cell r="I178">
            <v>80</v>
          </cell>
          <cell r="J178">
            <v>9.4297599999999999</v>
          </cell>
          <cell r="K178">
            <v>558</v>
          </cell>
          <cell r="L178">
            <v>80</v>
          </cell>
          <cell r="M178">
            <v>9.5559999999999992</v>
          </cell>
        </row>
        <row r="179">
          <cell r="A179">
            <v>37286</v>
          </cell>
          <cell r="H179">
            <v>9.5559999999999992</v>
          </cell>
          <cell r="I179">
            <v>80</v>
          </cell>
          <cell r="J179">
            <v>9.45547</v>
          </cell>
          <cell r="K179">
            <v>560</v>
          </cell>
          <cell r="L179">
            <v>80</v>
          </cell>
          <cell r="M179">
            <v>9.5559999999999992</v>
          </cell>
        </row>
        <row r="180">
          <cell r="A180">
            <v>37287</v>
          </cell>
          <cell r="J180">
            <v>9.4898830000000007</v>
          </cell>
          <cell r="K180">
            <v>565</v>
          </cell>
          <cell r="L180">
            <v>0</v>
          </cell>
          <cell r="M180">
            <v>0</v>
          </cell>
        </row>
        <row r="181">
          <cell r="A181">
            <v>37288</v>
          </cell>
          <cell r="H181">
            <v>9.5500000000000007</v>
          </cell>
          <cell r="I181">
            <v>50</v>
          </cell>
          <cell r="J181">
            <v>9.4723450000000007</v>
          </cell>
          <cell r="K181">
            <v>594</v>
          </cell>
          <cell r="L181">
            <v>50</v>
          </cell>
          <cell r="M181">
            <v>9.5500000000000007</v>
          </cell>
        </row>
        <row r="182">
          <cell r="A182">
            <v>37291</v>
          </cell>
          <cell r="H182">
            <v>9.5500000000000007</v>
          </cell>
          <cell r="I182">
            <v>50</v>
          </cell>
          <cell r="J182">
            <v>9.5608889999999995</v>
          </cell>
          <cell r="K182">
            <v>612</v>
          </cell>
          <cell r="L182">
            <v>50</v>
          </cell>
          <cell r="M182">
            <v>9.5500000000000007</v>
          </cell>
        </row>
        <row r="183">
          <cell r="A183">
            <v>37292</v>
          </cell>
          <cell r="H183">
            <v>9.5500000000000007</v>
          </cell>
          <cell r="I183">
            <v>50</v>
          </cell>
          <cell r="J183">
            <v>9.5190199999999994</v>
          </cell>
          <cell r="K183">
            <v>630</v>
          </cell>
          <cell r="L183">
            <v>50</v>
          </cell>
          <cell r="M183">
            <v>9.5500000000000007</v>
          </cell>
        </row>
        <row r="184">
          <cell r="A184">
            <v>37293</v>
          </cell>
          <cell r="H184">
            <v>9.5500000000000007</v>
          </cell>
          <cell r="I184">
            <v>50</v>
          </cell>
          <cell r="J184">
            <v>9.3282500000000006</v>
          </cell>
          <cell r="K184">
            <v>589</v>
          </cell>
          <cell r="L184">
            <v>50</v>
          </cell>
          <cell r="M184">
            <v>9.5500000000000007</v>
          </cell>
        </row>
        <row r="185">
          <cell r="A185">
            <v>37294</v>
          </cell>
          <cell r="H185">
            <v>9.5500000000000007</v>
          </cell>
          <cell r="I185">
            <v>50</v>
          </cell>
          <cell r="J185">
            <v>9.2792999999999992</v>
          </cell>
          <cell r="K185">
            <v>463</v>
          </cell>
          <cell r="L185">
            <v>50</v>
          </cell>
          <cell r="M185">
            <v>9.5500000000000007</v>
          </cell>
        </row>
        <row r="186">
          <cell r="A186">
            <v>37295</v>
          </cell>
          <cell r="H186">
            <v>9.5500000000000007</v>
          </cell>
          <cell r="I186">
            <v>50</v>
          </cell>
          <cell r="J186">
            <v>9.1560550000000003</v>
          </cell>
          <cell r="K186">
            <v>399</v>
          </cell>
          <cell r="L186">
            <v>50</v>
          </cell>
          <cell r="M186">
            <v>9.5500000000000007</v>
          </cell>
        </row>
        <row r="187">
          <cell r="A187">
            <v>37298</v>
          </cell>
          <cell r="L187">
            <v>0</v>
          </cell>
          <cell r="M187">
            <v>0</v>
          </cell>
        </row>
        <row r="188">
          <cell r="A188">
            <v>37299</v>
          </cell>
          <cell r="L188">
            <v>0</v>
          </cell>
          <cell r="M188">
            <v>0</v>
          </cell>
        </row>
        <row r="189">
          <cell r="A189">
            <v>37300</v>
          </cell>
          <cell r="L189">
            <v>0</v>
          </cell>
          <cell r="M189">
            <v>0</v>
          </cell>
        </row>
        <row r="190">
          <cell r="A190">
            <v>37301</v>
          </cell>
          <cell r="L190">
            <v>0</v>
          </cell>
          <cell r="M190">
            <v>0</v>
          </cell>
        </row>
        <row r="191">
          <cell r="A191">
            <v>37302</v>
          </cell>
          <cell r="L191">
            <v>0</v>
          </cell>
          <cell r="M191">
            <v>0</v>
          </cell>
        </row>
        <row r="192">
          <cell r="A192">
            <v>37305</v>
          </cell>
          <cell r="L192">
            <v>0</v>
          </cell>
          <cell r="M192">
            <v>0</v>
          </cell>
        </row>
        <row r="193">
          <cell r="A193">
            <v>37306</v>
          </cell>
          <cell r="L193">
            <v>0</v>
          </cell>
          <cell r="M193">
            <v>0</v>
          </cell>
        </row>
        <row r="194">
          <cell r="A194">
            <v>37307</v>
          </cell>
          <cell r="L194">
            <v>0</v>
          </cell>
          <cell r="M194">
            <v>0</v>
          </cell>
        </row>
        <row r="195">
          <cell r="A195">
            <v>37308</v>
          </cell>
          <cell r="L195">
            <v>0</v>
          </cell>
          <cell r="M195">
            <v>0</v>
          </cell>
        </row>
        <row r="196">
          <cell r="A196">
            <v>37309</v>
          </cell>
          <cell r="L196">
            <v>0</v>
          </cell>
          <cell r="M196">
            <v>0</v>
          </cell>
        </row>
        <row r="197">
          <cell r="A197">
            <v>37312</v>
          </cell>
          <cell r="L197">
            <v>0</v>
          </cell>
          <cell r="M197">
            <v>0</v>
          </cell>
        </row>
        <row r="198">
          <cell r="A198">
            <v>37313</v>
          </cell>
          <cell r="L198">
            <v>0</v>
          </cell>
          <cell r="M198">
            <v>0</v>
          </cell>
        </row>
        <row r="199">
          <cell r="A199">
            <v>37314</v>
          </cell>
          <cell r="L199">
            <v>0</v>
          </cell>
          <cell r="M199">
            <v>0</v>
          </cell>
        </row>
        <row r="200">
          <cell r="A200">
            <v>37315</v>
          </cell>
          <cell r="L200">
            <v>0</v>
          </cell>
          <cell r="M200">
            <v>0</v>
          </cell>
        </row>
        <row r="201">
          <cell r="A201">
            <v>37316</v>
          </cell>
          <cell r="L201">
            <v>0</v>
          </cell>
          <cell r="M201">
            <v>0</v>
          </cell>
        </row>
        <row r="202">
          <cell r="A202">
            <v>37319</v>
          </cell>
          <cell r="L202">
            <v>0</v>
          </cell>
          <cell r="M202">
            <v>0</v>
          </cell>
        </row>
        <row r="203">
          <cell r="A203">
            <v>37320</v>
          </cell>
          <cell r="L203">
            <v>0</v>
          </cell>
          <cell r="M203">
            <v>0</v>
          </cell>
        </row>
        <row r="204">
          <cell r="A204">
            <v>37321</v>
          </cell>
          <cell r="L204">
            <v>0</v>
          </cell>
          <cell r="M204">
            <v>0</v>
          </cell>
        </row>
        <row r="205">
          <cell r="A205">
            <v>37322</v>
          </cell>
          <cell r="L205">
            <v>0</v>
          </cell>
          <cell r="M205">
            <v>0</v>
          </cell>
        </row>
        <row r="206">
          <cell r="A206">
            <v>37323</v>
          </cell>
          <cell r="L206">
            <v>0</v>
          </cell>
          <cell r="M206">
            <v>0</v>
          </cell>
        </row>
        <row r="207">
          <cell r="A207">
            <v>37326</v>
          </cell>
          <cell r="L207">
            <v>0</v>
          </cell>
          <cell r="M207">
            <v>0</v>
          </cell>
        </row>
        <row r="208">
          <cell r="A208">
            <v>37327</v>
          </cell>
          <cell r="L208">
            <v>0</v>
          </cell>
          <cell r="M208">
            <v>0</v>
          </cell>
        </row>
        <row r="209">
          <cell r="A209">
            <v>37328</v>
          </cell>
          <cell r="L209">
            <v>0</v>
          </cell>
          <cell r="M209">
            <v>0</v>
          </cell>
        </row>
        <row r="210">
          <cell r="A210">
            <v>37329</v>
          </cell>
          <cell r="L210">
            <v>0</v>
          </cell>
          <cell r="M210">
            <v>0</v>
          </cell>
        </row>
        <row r="211">
          <cell r="A211">
            <v>37330</v>
          </cell>
          <cell r="L211">
            <v>0</v>
          </cell>
          <cell r="M211">
            <v>0</v>
          </cell>
        </row>
        <row r="212">
          <cell r="A212">
            <v>37333</v>
          </cell>
          <cell r="L212">
            <v>0</v>
          </cell>
          <cell r="M212">
            <v>0</v>
          </cell>
        </row>
        <row r="213">
          <cell r="A213">
            <v>37334</v>
          </cell>
          <cell r="L213">
            <v>0</v>
          </cell>
          <cell r="M213">
            <v>0</v>
          </cell>
        </row>
        <row r="214">
          <cell r="A214">
            <v>37335</v>
          </cell>
          <cell r="L214">
            <v>0</v>
          </cell>
          <cell r="M214">
            <v>0</v>
          </cell>
        </row>
        <row r="215">
          <cell r="A215">
            <v>37336</v>
          </cell>
          <cell r="B215" t="str">
            <v/>
          </cell>
          <cell r="C215" t="str">
            <v/>
          </cell>
          <cell r="D215" t="str">
            <v/>
          </cell>
          <cell r="E215" t="str">
            <v/>
          </cell>
          <cell r="F215" t="str">
            <v/>
          </cell>
          <cell r="G215" t="str">
            <v/>
          </cell>
          <cell r="H215" t="str">
            <v/>
          </cell>
          <cell r="I215" t="str">
            <v/>
          </cell>
          <cell r="J215" t="str">
            <v/>
          </cell>
          <cell r="K215" t="str">
            <v/>
          </cell>
        </row>
        <row r="216">
          <cell r="A216">
            <v>37337</v>
          </cell>
          <cell r="L216">
            <v>0</v>
          </cell>
          <cell r="M216">
            <v>0</v>
          </cell>
        </row>
        <row r="217">
          <cell r="A217">
            <v>37340</v>
          </cell>
          <cell r="L217">
            <v>0</v>
          </cell>
          <cell r="M217">
            <v>0</v>
          </cell>
        </row>
        <row r="218">
          <cell r="A218">
            <v>37341</v>
          </cell>
          <cell r="L218">
            <v>0</v>
          </cell>
          <cell r="M218">
            <v>0</v>
          </cell>
        </row>
        <row r="219">
          <cell r="A219">
            <v>37342</v>
          </cell>
          <cell r="L219">
            <v>0</v>
          </cell>
          <cell r="M219">
            <v>0</v>
          </cell>
        </row>
        <row r="220">
          <cell r="A220">
            <v>37343</v>
          </cell>
          <cell r="L220">
            <v>0</v>
          </cell>
          <cell r="M220">
            <v>0</v>
          </cell>
        </row>
        <row r="221">
          <cell r="A221">
            <v>37344</v>
          </cell>
          <cell r="B221" t="str">
            <v/>
          </cell>
          <cell r="C221" t="str">
            <v/>
          </cell>
          <cell r="D221" t="str">
            <v/>
          </cell>
          <cell r="E221" t="str">
            <v/>
          </cell>
          <cell r="F221" t="str">
            <v/>
          </cell>
          <cell r="G221" t="str">
            <v/>
          </cell>
          <cell r="H221" t="str">
            <v/>
          </cell>
          <cell r="I221" t="str">
            <v/>
          </cell>
          <cell r="J221" t="str">
            <v/>
          </cell>
          <cell r="K221" t="str">
            <v/>
          </cell>
        </row>
        <row r="222">
          <cell r="A222">
            <v>37347</v>
          </cell>
          <cell r="B222" t="str">
            <v/>
          </cell>
          <cell r="C222" t="str">
            <v/>
          </cell>
          <cell r="D222" t="str">
            <v/>
          </cell>
          <cell r="E222" t="str">
            <v/>
          </cell>
          <cell r="F222" t="str">
            <v/>
          </cell>
          <cell r="G222" t="str">
            <v/>
          </cell>
          <cell r="H222" t="str">
            <v/>
          </cell>
          <cell r="I222" t="str">
            <v/>
          </cell>
          <cell r="J222" t="str">
            <v/>
          </cell>
          <cell r="K222" t="str">
            <v/>
          </cell>
        </row>
        <row r="223">
          <cell r="A223">
            <v>37348</v>
          </cell>
          <cell r="L223">
            <v>0</v>
          </cell>
          <cell r="M223">
            <v>0</v>
          </cell>
        </row>
        <row r="224">
          <cell r="A224">
            <v>37349</v>
          </cell>
          <cell r="L224">
            <v>0</v>
          </cell>
          <cell r="M224">
            <v>0</v>
          </cell>
        </row>
        <row r="225">
          <cell r="A225">
            <v>37350</v>
          </cell>
          <cell r="L225">
            <v>0</v>
          </cell>
          <cell r="M225">
            <v>0</v>
          </cell>
        </row>
        <row r="226">
          <cell r="A226">
            <v>37351</v>
          </cell>
          <cell r="L226">
            <v>0</v>
          </cell>
          <cell r="M226">
            <v>0</v>
          </cell>
        </row>
        <row r="227">
          <cell r="A227">
            <v>37354</v>
          </cell>
          <cell r="L227">
            <v>0</v>
          </cell>
          <cell r="M227">
            <v>0</v>
          </cell>
        </row>
        <row r="228">
          <cell r="A228">
            <v>37355</v>
          </cell>
          <cell r="L228">
            <v>0</v>
          </cell>
          <cell r="M228">
            <v>0</v>
          </cell>
        </row>
        <row r="229">
          <cell r="A229">
            <v>37356</v>
          </cell>
          <cell r="L229">
            <v>0</v>
          </cell>
          <cell r="M229">
            <v>0</v>
          </cell>
        </row>
        <row r="230">
          <cell r="A230">
            <v>37357</v>
          </cell>
          <cell r="L230">
            <v>0</v>
          </cell>
          <cell r="M230">
            <v>0</v>
          </cell>
        </row>
        <row r="231">
          <cell r="A231">
            <v>37358</v>
          </cell>
          <cell r="L231">
            <v>0</v>
          </cell>
          <cell r="M231">
            <v>0</v>
          </cell>
        </row>
        <row r="232">
          <cell r="A232">
            <v>37361</v>
          </cell>
          <cell r="L232">
            <v>0</v>
          </cell>
          <cell r="M232">
            <v>0</v>
          </cell>
        </row>
        <row r="233">
          <cell r="A233">
            <v>37362</v>
          </cell>
          <cell r="L233">
            <v>0</v>
          </cell>
          <cell r="M233">
            <v>0</v>
          </cell>
        </row>
        <row r="234">
          <cell r="A234">
            <v>37363</v>
          </cell>
          <cell r="L234">
            <v>0</v>
          </cell>
          <cell r="M234">
            <v>0</v>
          </cell>
        </row>
        <row r="235">
          <cell r="A235">
            <v>37364</v>
          </cell>
          <cell r="L235">
            <v>0</v>
          </cell>
          <cell r="M235">
            <v>0</v>
          </cell>
        </row>
        <row r="236">
          <cell r="A236">
            <v>37365</v>
          </cell>
          <cell r="L236">
            <v>0</v>
          </cell>
          <cell r="M236">
            <v>0</v>
          </cell>
        </row>
        <row r="237">
          <cell r="A237">
            <v>37368</v>
          </cell>
          <cell r="L237">
            <v>0</v>
          </cell>
          <cell r="M237">
            <v>0</v>
          </cell>
        </row>
        <row r="238">
          <cell r="A238">
            <v>37369</v>
          </cell>
          <cell r="L238">
            <v>0</v>
          </cell>
          <cell r="M238">
            <v>0</v>
          </cell>
        </row>
        <row r="239">
          <cell r="A239">
            <v>37370</v>
          </cell>
          <cell r="L239">
            <v>0</v>
          </cell>
          <cell r="M239">
            <v>0</v>
          </cell>
        </row>
        <row r="240">
          <cell r="A240">
            <v>37371</v>
          </cell>
          <cell r="L240">
            <v>0</v>
          </cell>
          <cell r="M240">
            <v>0</v>
          </cell>
        </row>
        <row r="241">
          <cell r="A241">
            <v>37372</v>
          </cell>
          <cell r="L241">
            <v>0</v>
          </cell>
          <cell r="M241">
            <v>0</v>
          </cell>
        </row>
        <row r="242">
          <cell r="A242">
            <v>37375</v>
          </cell>
          <cell r="L242">
            <v>0</v>
          </cell>
          <cell r="M242">
            <v>0</v>
          </cell>
        </row>
        <row r="243">
          <cell r="A243">
            <v>37376</v>
          </cell>
          <cell r="L243">
            <v>0</v>
          </cell>
          <cell r="M243">
            <v>0</v>
          </cell>
        </row>
        <row r="244">
          <cell r="A244">
            <v>37377</v>
          </cell>
          <cell r="B244" t="str">
            <v/>
          </cell>
          <cell r="C244" t="str">
            <v/>
          </cell>
          <cell r="D244" t="str">
            <v/>
          </cell>
          <cell r="E244" t="str">
            <v/>
          </cell>
          <cell r="H244" t="str">
            <v/>
          </cell>
          <cell r="I244" t="str">
            <v/>
          </cell>
          <cell r="J244" t="str">
            <v/>
          </cell>
          <cell r="K244" t="str">
            <v/>
          </cell>
          <cell r="L244" t="e">
            <v>#VALUE!</v>
          </cell>
          <cell r="M244" t="e">
            <v>#VALUE!</v>
          </cell>
        </row>
        <row r="245">
          <cell r="A245">
            <v>37378</v>
          </cell>
          <cell r="L245">
            <v>0</v>
          </cell>
          <cell r="M245">
            <v>0</v>
          </cell>
        </row>
        <row r="246">
          <cell r="A246">
            <v>37379</v>
          </cell>
          <cell r="L246">
            <v>0</v>
          </cell>
          <cell r="M246">
            <v>0</v>
          </cell>
        </row>
        <row r="247">
          <cell r="A247">
            <v>37382</v>
          </cell>
          <cell r="L247">
            <v>0</v>
          </cell>
          <cell r="M247">
            <v>0</v>
          </cell>
        </row>
        <row r="248">
          <cell r="A248">
            <v>37383</v>
          </cell>
          <cell r="L248">
            <v>0</v>
          </cell>
          <cell r="M248">
            <v>0</v>
          </cell>
        </row>
        <row r="249">
          <cell r="A249">
            <v>37384</v>
          </cell>
          <cell r="L249">
            <v>0</v>
          </cell>
          <cell r="M249">
            <v>0</v>
          </cell>
        </row>
        <row r="250">
          <cell r="A250">
            <v>37385</v>
          </cell>
          <cell r="L250">
            <v>0</v>
          </cell>
          <cell r="M250">
            <v>0</v>
          </cell>
        </row>
        <row r="251">
          <cell r="A251">
            <v>37386</v>
          </cell>
          <cell r="L251">
            <v>0</v>
          </cell>
          <cell r="M251">
            <v>0</v>
          </cell>
        </row>
        <row r="252">
          <cell r="A252">
            <v>37389</v>
          </cell>
          <cell r="L252">
            <v>0</v>
          </cell>
          <cell r="M252">
            <v>0</v>
          </cell>
        </row>
        <row r="253">
          <cell r="A253">
            <v>37390</v>
          </cell>
          <cell r="L253">
            <v>0</v>
          </cell>
          <cell r="M253">
            <v>0</v>
          </cell>
        </row>
        <row r="254">
          <cell r="A254">
            <v>37391</v>
          </cell>
          <cell r="L254">
            <v>0</v>
          </cell>
          <cell r="M254">
            <v>0</v>
          </cell>
        </row>
        <row r="255">
          <cell r="A255">
            <v>37392</v>
          </cell>
          <cell r="L255">
            <v>0</v>
          </cell>
          <cell r="M255">
            <v>0</v>
          </cell>
        </row>
        <row r="256">
          <cell r="A256">
            <v>37393</v>
          </cell>
          <cell r="L256">
            <v>0</v>
          </cell>
          <cell r="M256">
            <v>0</v>
          </cell>
        </row>
        <row r="257">
          <cell r="A257">
            <v>37396</v>
          </cell>
          <cell r="L257">
            <v>0</v>
          </cell>
          <cell r="M257">
            <v>0</v>
          </cell>
        </row>
        <row r="258">
          <cell r="A258">
            <v>37397</v>
          </cell>
          <cell r="L258">
            <v>0</v>
          </cell>
          <cell r="M258">
            <v>0</v>
          </cell>
        </row>
        <row r="259">
          <cell r="A259">
            <v>37398</v>
          </cell>
          <cell r="L259">
            <v>0</v>
          </cell>
          <cell r="M259">
            <v>0</v>
          </cell>
        </row>
        <row r="260">
          <cell r="A260">
            <v>37399</v>
          </cell>
          <cell r="L260">
            <v>0</v>
          </cell>
          <cell r="M260">
            <v>0</v>
          </cell>
        </row>
        <row r="261">
          <cell r="A261">
            <v>37400</v>
          </cell>
          <cell r="L261">
            <v>0</v>
          </cell>
          <cell r="M261">
            <v>0</v>
          </cell>
        </row>
        <row r="262">
          <cell r="A262">
            <v>37403</v>
          </cell>
          <cell r="L262">
            <v>0</v>
          </cell>
          <cell r="M262">
            <v>0</v>
          </cell>
        </row>
        <row r="263">
          <cell r="A263">
            <v>37404</v>
          </cell>
          <cell r="L263">
            <v>0</v>
          </cell>
          <cell r="M263">
            <v>0</v>
          </cell>
        </row>
        <row r="264">
          <cell r="A264">
            <v>37405</v>
          </cell>
          <cell r="L264">
            <v>0</v>
          </cell>
          <cell r="M264">
            <v>0</v>
          </cell>
        </row>
        <row r="265">
          <cell r="A265">
            <v>37406</v>
          </cell>
          <cell r="L265">
            <v>0</v>
          </cell>
          <cell r="M265">
            <v>0</v>
          </cell>
        </row>
        <row r="266">
          <cell r="A266">
            <v>37407</v>
          </cell>
          <cell r="L266">
            <v>0</v>
          </cell>
          <cell r="M266">
            <v>0</v>
          </cell>
        </row>
        <row r="267">
          <cell r="A267">
            <v>37410</v>
          </cell>
          <cell r="L267">
            <v>0</v>
          </cell>
          <cell r="M267">
            <v>0</v>
          </cell>
        </row>
        <row r="268">
          <cell r="A268">
            <v>37411</v>
          </cell>
          <cell r="L268">
            <v>0</v>
          </cell>
          <cell r="M268">
            <v>0</v>
          </cell>
        </row>
        <row r="269">
          <cell r="A269">
            <v>37412</v>
          </cell>
          <cell r="L269">
            <v>0</v>
          </cell>
          <cell r="M269">
            <v>0</v>
          </cell>
        </row>
        <row r="270">
          <cell r="A270">
            <v>37413</v>
          </cell>
          <cell r="L270">
            <v>0</v>
          </cell>
          <cell r="M270">
            <v>0</v>
          </cell>
        </row>
        <row r="271">
          <cell r="A271">
            <v>37414</v>
          </cell>
          <cell r="L271">
            <v>0</v>
          </cell>
          <cell r="M271">
            <v>0</v>
          </cell>
        </row>
        <row r="272">
          <cell r="A272">
            <v>37417</v>
          </cell>
          <cell r="L272">
            <v>0</v>
          </cell>
          <cell r="M272">
            <v>0</v>
          </cell>
        </row>
      </sheetData>
      <sheetData sheetId="31"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row>
        <row r="83">
          <cell r="A83">
            <v>37152</v>
          </cell>
        </row>
        <row r="84">
          <cell r="A84">
            <v>37153</v>
          </cell>
        </row>
        <row r="85">
          <cell r="A85">
            <v>37154</v>
          </cell>
        </row>
        <row r="86">
          <cell r="A86">
            <v>37155</v>
          </cell>
          <cell r="D86">
            <v>8.9960000000000004</v>
          </cell>
          <cell r="E86">
            <v>149</v>
          </cell>
          <cell r="H86">
            <v>8.7219999999999995</v>
          </cell>
          <cell r="I86">
            <v>208</v>
          </cell>
          <cell r="J86">
            <v>8.657</v>
          </cell>
          <cell r="K86">
            <v>474</v>
          </cell>
        </row>
        <row r="87">
          <cell r="A87">
            <v>37158</v>
          </cell>
        </row>
        <row r="88">
          <cell r="A88">
            <v>37159</v>
          </cell>
          <cell r="D88">
            <v>9.3059999999999992</v>
          </cell>
          <cell r="E88">
            <v>354</v>
          </cell>
          <cell r="H88">
            <v>8.5879999999999992</v>
          </cell>
          <cell r="I88">
            <v>186</v>
          </cell>
          <cell r="J88">
            <v>8.6479999999999997</v>
          </cell>
          <cell r="K88">
            <v>420</v>
          </cell>
        </row>
        <row r="89">
          <cell r="A89">
            <v>37160</v>
          </cell>
          <cell r="D89">
            <v>9.07</v>
          </cell>
          <cell r="E89">
            <v>136</v>
          </cell>
          <cell r="H89">
            <v>8.5869999999999997</v>
          </cell>
          <cell r="I89">
            <v>176</v>
          </cell>
          <cell r="J89">
            <v>8.6780000000000008</v>
          </cell>
          <cell r="K89">
            <v>419</v>
          </cell>
        </row>
        <row r="90">
          <cell r="A90">
            <v>37161</v>
          </cell>
          <cell r="D90">
            <v>8.6</v>
          </cell>
          <cell r="E90">
            <v>92</v>
          </cell>
          <cell r="H90">
            <v>8.5860000000000003</v>
          </cell>
          <cell r="I90">
            <v>178</v>
          </cell>
          <cell r="J90">
            <v>8.7550000000000008</v>
          </cell>
          <cell r="K90">
            <v>243</v>
          </cell>
        </row>
        <row r="91">
          <cell r="A91">
            <v>37162</v>
          </cell>
          <cell r="D91">
            <v>8.6270000000000007</v>
          </cell>
          <cell r="E91">
            <v>45</v>
          </cell>
          <cell r="H91">
            <v>8.5670000000000002</v>
          </cell>
          <cell r="I91">
            <v>159</v>
          </cell>
          <cell r="J91">
            <v>8.7550000000000008</v>
          </cell>
          <cell r="K91">
            <v>254</v>
          </cell>
        </row>
        <row r="92">
          <cell r="A92">
            <v>37165</v>
          </cell>
          <cell r="D92">
            <v>8.8800000000000008</v>
          </cell>
          <cell r="E92">
            <v>140</v>
          </cell>
          <cell r="H92">
            <v>8.5660000000000007</v>
          </cell>
          <cell r="I92">
            <v>163</v>
          </cell>
          <cell r="J92">
            <v>8.6669999999999998</v>
          </cell>
          <cell r="K92">
            <v>390</v>
          </cell>
        </row>
        <row r="93">
          <cell r="A93">
            <v>37166</v>
          </cell>
          <cell r="D93">
            <v>8.68</v>
          </cell>
          <cell r="E93">
            <v>50</v>
          </cell>
          <cell r="H93">
            <v>8.5679999999999996</v>
          </cell>
          <cell r="I93">
            <v>174</v>
          </cell>
          <cell r="J93">
            <v>8.76</v>
          </cell>
          <cell r="K93">
            <v>226</v>
          </cell>
        </row>
        <row r="94">
          <cell r="A94">
            <v>37167</v>
          </cell>
          <cell r="D94">
            <v>8.6</v>
          </cell>
          <cell r="E94">
            <v>42</v>
          </cell>
          <cell r="H94">
            <v>8.5690000000000008</v>
          </cell>
          <cell r="I94">
            <v>172</v>
          </cell>
          <cell r="J94">
            <v>8.7609999999999992</v>
          </cell>
          <cell r="K94">
            <v>199</v>
          </cell>
        </row>
        <row r="95">
          <cell r="A95">
            <v>37168</v>
          </cell>
          <cell r="D95">
            <v>8.7669999999999995</v>
          </cell>
          <cell r="E95">
            <v>44.5</v>
          </cell>
          <cell r="H95">
            <v>8.5909999999999993</v>
          </cell>
          <cell r="I95">
            <v>175</v>
          </cell>
          <cell r="J95">
            <v>8.7639999999999993</v>
          </cell>
          <cell r="K95">
            <v>232</v>
          </cell>
        </row>
        <row r="96">
          <cell r="A96">
            <v>37169</v>
          </cell>
          <cell r="D96">
            <v>8.8119999999999994</v>
          </cell>
          <cell r="E96">
            <v>53</v>
          </cell>
          <cell r="H96">
            <v>8.5879999999999992</v>
          </cell>
          <cell r="I96">
            <v>174</v>
          </cell>
          <cell r="J96">
            <v>8.76</v>
          </cell>
          <cell r="K96">
            <v>218</v>
          </cell>
        </row>
        <row r="97">
          <cell r="A97">
            <v>37172</v>
          </cell>
          <cell r="D97">
            <v>8.9640000000000004</v>
          </cell>
          <cell r="E97">
            <v>147</v>
          </cell>
          <cell r="H97">
            <v>8.6050000000000004</v>
          </cell>
          <cell r="I97">
            <v>191</v>
          </cell>
          <cell r="J97">
            <v>8.76</v>
          </cell>
          <cell r="K97">
            <v>208</v>
          </cell>
        </row>
        <row r="98">
          <cell r="A98">
            <v>37173</v>
          </cell>
          <cell r="H98">
            <v>8.6129999999999995</v>
          </cell>
          <cell r="I98">
            <v>200</v>
          </cell>
          <cell r="J98">
            <v>8.7609999999999992</v>
          </cell>
          <cell r="K98">
            <v>287</v>
          </cell>
        </row>
        <row r="99">
          <cell r="A99">
            <v>37174</v>
          </cell>
          <cell r="H99">
            <v>8.5969999999999995</v>
          </cell>
          <cell r="I99">
            <v>179</v>
          </cell>
          <cell r="J99">
            <v>8.7629999999999999</v>
          </cell>
          <cell r="K99">
            <v>236</v>
          </cell>
        </row>
        <row r="100">
          <cell r="A100">
            <v>37175</v>
          </cell>
          <cell r="H100">
            <v>8.57</v>
          </cell>
          <cell r="I100">
            <v>154</v>
          </cell>
          <cell r="J100">
            <v>8.7799999999999994</v>
          </cell>
          <cell r="K100">
            <v>240</v>
          </cell>
        </row>
        <row r="101">
          <cell r="A101">
            <v>37176</v>
          </cell>
          <cell r="D101">
            <v>9</v>
          </cell>
          <cell r="E101">
            <v>390</v>
          </cell>
          <cell r="H101">
            <v>8.5630000000000006</v>
          </cell>
          <cell r="I101">
            <v>168</v>
          </cell>
          <cell r="J101">
            <v>8.7989999999999995</v>
          </cell>
          <cell r="K101">
            <v>249</v>
          </cell>
        </row>
        <row r="102">
          <cell r="A102">
            <v>37179</v>
          </cell>
          <cell r="D102">
            <v>9</v>
          </cell>
          <cell r="E102">
            <v>288</v>
          </cell>
          <cell r="H102">
            <v>8.5619999999999994</v>
          </cell>
          <cell r="I102">
            <v>170</v>
          </cell>
          <cell r="J102">
            <v>8.8030000000000008</v>
          </cell>
          <cell r="K102">
            <v>261</v>
          </cell>
        </row>
        <row r="103">
          <cell r="A103">
            <v>37180</v>
          </cell>
          <cell r="D103">
            <v>9</v>
          </cell>
          <cell r="E103">
            <v>317</v>
          </cell>
          <cell r="H103">
            <v>8.5619999999999994</v>
          </cell>
          <cell r="I103">
            <v>171</v>
          </cell>
          <cell r="J103">
            <v>8.7910000000000004</v>
          </cell>
          <cell r="K103">
            <v>287</v>
          </cell>
        </row>
        <row r="104">
          <cell r="A104">
            <v>37181</v>
          </cell>
          <cell r="D104">
            <v>9</v>
          </cell>
          <cell r="E104">
            <v>5</v>
          </cell>
          <cell r="H104">
            <v>8.58</v>
          </cell>
          <cell r="I104">
            <v>169</v>
          </cell>
          <cell r="J104">
            <v>8.7989999999999995</v>
          </cell>
          <cell r="K104">
            <v>296</v>
          </cell>
        </row>
        <row r="105">
          <cell r="A105">
            <v>37182</v>
          </cell>
          <cell r="D105">
            <v>9</v>
          </cell>
          <cell r="E105">
            <v>22</v>
          </cell>
          <cell r="H105">
            <v>8.5909999999999993</v>
          </cell>
          <cell r="I105">
            <v>150</v>
          </cell>
          <cell r="J105">
            <v>8.8019999999999996</v>
          </cell>
          <cell r="K105">
            <v>261</v>
          </cell>
        </row>
        <row r="106">
          <cell r="A106">
            <v>37183</v>
          </cell>
          <cell r="D106">
            <v>9</v>
          </cell>
          <cell r="E106">
            <v>22</v>
          </cell>
          <cell r="H106">
            <v>8.6069999999999993</v>
          </cell>
          <cell r="I106">
            <v>170</v>
          </cell>
          <cell r="J106">
            <v>8.8140000000000001</v>
          </cell>
          <cell r="K106">
            <v>315</v>
          </cell>
        </row>
        <row r="107">
          <cell r="A107">
            <v>37186</v>
          </cell>
          <cell r="D107">
            <v>9</v>
          </cell>
          <cell r="E107">
            <v>128</v>
          </cell>
          <cell r="H107">
            <v>8.5839999999999996</v>
          </cell>
          <cell r="I107">
            <v>150</v>
          </cell>
          <cell r="J107">
            <v>8.8070000000000004</v>
          </cell>
          <cell r="K107">
            <v>249</v>
          </cell>
        </row>
        <row r="108">
          <cell r="A108">
            <v>37187</v>
          </cell>
          <cell r="D108">
            <v>8.7889999999999997</v>
          </cell>
          <cell r="E108">
            <v>71</v>
          </cell>
          <cell r="H108">
            <v>8.58</v>
          </cell>
          <cell r="I108">
            <v>155</v>
          </cell>
          <cell r="J108">
            <v>8.8179999999999996</v>
          </cell>
          <cell r="K108">
            <v>326</v>
          </cell>
        </row>
        <row r="109">
          <cell r="A109">
            <v>37188</v>
          </cell>
          <cell r="D109">
            <v>9.0500000000000007</v>
          </cell>
          <cell r="E109">
            <v>12</v>
          </cell>
          <cell r="H109">
            <v>8.6</v>
          </cell>
          <cell r="I109">
            <v>176</v>
          </cell>
          <cell r="J109">
            <v>8.8109999999999999</v>
          </cell>
          <cell r="K109">
            <v>280</v>
          </cell>
        </row>
        <row r="110">
          <cell r="A110">
            <v>37189</v>
          </cell>
          <cell r="D110">
            <v>9</v>
          </cell>
          <cell r="E110">
            <v>112</v>
          </cell>
          <cell r="H110">
            <v>8.6010000000000009</v>
          </cell>
          <cell r="I110">
            <v>175</v>
          </cell>
          <cell r="J110">
            <v>8.7989999999999995</v>
          </cell>
          <cell r="K110">
            <v>279</v>
          </cell>
        </row>
        <row r="111">
          <cell r="A111">
            <v>37190</v>
          </cell>
          <cell r="H111">
            <v>8.6110000000000007</v>
          </cell>
          <cell r="I111">
            <v>115</v>
          </cell>
          <cell r="J111">
            <v>8.7889999999999997</v>
          </cell>
          <cell r="K111">
            <v>238</v>
          </cell>
        </row>
        <row r="112">
          <cell r="A112">
            <v>37193</v>
          </cell>
          <cell r="H112">
            <v>8.5820000000000007</v>
          </cell>
          <cell r="I112">
            <v>155</v>
          </cell>
          <cell r="J112">
            <v>8.8239999999999998</v>
          </cell>
          <cell r="K112">
            <v>252</v>
          </cell>
        </row>
        <row r="113">
          <cell r="A113">
            <v>37194</v>
          </cell>
          <cell r="D113">
            <v>8.8379999999999992</v>
          </cell>
          <cell r="E113">
            <v>65</v>
          </cell>
          <cell r="H113">
            <v>8.6460000000000008</v>
          </cell>
          <cell r="I113">
            <v>175</v>
          </cell>
          <cell r="J113">
            <v>8.8460000000000001</v>
          </cell>
          <cell r="K113">
            <v>260</v>
          </cell>
        </row>
        <row r="114">
          <cell r="A114">
            <v>37195</v>
          </cell>
          <cell r="D114">
            <v>9.1609999999999996</v>
          </cell>
          <cell r="E114">
            <v>140</v>
          </cell>
          <cell r="H114">
            <v>8.6</v>
          </cell>
          <cell r="I114">
            <v>155</v>
          </cell>
          <cell r="J114">
            <v>8.8610000000000007</v>
          </cell>
          <cell r="K114">
            <v>180</v>
          </cell>
        </row>
        <row r="115">
          <cell r="A115">
            <v>37196</v>
          </cell>
          <cell r="D115">
            <v>9.2070000000000007</v>
          </cell>
          <cell r="E115">
            <v>374</v>
          </cell>
          <cell r="H115">
            <v>8.64</v>
          </cell>
          <cell r="I115">
            <v>173</v>
          </cell>
          <cell r="J115">
            <v>8.8659999999999997</v>
          </cell>
          <cell r="K115">
            <v>267</v>
          </cell>
        </row>
        <row r="116">
          <cell r="A116">
            <v>37197</v>
          </cell>
          <cell r="D116">
            <v>9.0500000000000007</v>
          </cell>
          <cell r="E116">
            <v>198</v>
          </cell>
          <cell r="H116">
            <v>8.6300000000000008</v>
          </cell>
          <cell r="I116">
            <v>152</v>
          </cell>
          <cell r="J116">
            <v>8.8580000000000005</v>
          </cell>
          <cell r="K116">
            <v>271</v>
          </cell>
        </row>
        <row r="117">
          <cell r="A117">
            <v>37200</v>
          </cell>
          <cell r="D117">
            <v>9.0839999999999996</v>
          </cell>
          <cell r="E117">
            <v>184</v>
          </cell>
          <cell r="H117">
            <v>8.6300000000000008</v>
          </cell>
          <cell r="I117">
            <v>152</v>
          </cell>
          <cell r="J117">
            <v>8.9250000000000007</v>
          </cell>
          <cell r="K117">
            <v>315</v>
          </cell>
        </row>
        <row r="118">
          <cell r="A118">
            <v>37201</v>
          </cell>
          <cell r="D118">
            <v>9.0960000000000001</v>
          </cell>
          <cell r="E118">
            <v>138</v>
          </cell>
          <cell r="H118">
            <v>8.6920000000000002</v>
          </cell>
          <cell r="I118">
            <v>113</v>
          </cell>
          <cell r="J118">
            <v>8.91</v>
          </cell>
          <cell r="K118">
            <v>286</v>
          </cell>
        </row>
        <row r="119">
          <cell r="A119">
            <v>37202</v>
          </cell>
          <cell r="D119">
            <v>9.0649999999999995</v>
          </cell>
          <cell r="E119">
            <v>141</v>
          </cell>
          <cell r="H119">
            <v>8.7479999999999993</v>
          </cell>
          <cell r="I119">
            <v>108</v>
          </cell>
          <cell r="J119">
            <v>8.9459999999999997</v>
          </cell>
          <cell r="K119">
            <v>300</v>
          </cell>
        </row>
        <row r="120">
          <cell r="A120">
            <v>37203</v>
          </cell>
          <cell r="D120">
            <v>9.0760000000000005</v>
          </cell>
          <cell r="E120">
            <v>102</v>
          </cell>
          <cell r="H120">
            <v>8.7479999999999993</v>
          </cell>
          <cell r="I120">
            <v>108</v>
          </cell>
          <cell r="J120">
            <v>8.9580000000000002</v>
          </cell>
          <cell r="K120">
            <v>356</v>
          </cell>
        </row>
        <row r="121">
          <cell r="A121">
            <v>37204</v>
          </cell>
          <cell r="D121">
            <v>9.0670000000000002</v>
          </cell>
          <cell r="E121">
            <v>90</v>
          </cell>
          <cell r="H121">
            <v>8.7650000000000006</v>
          </cell>
          <cell r="I121">
            <v>103</v>
          </cell>
          <cell r="J121">
            <v>8.9369999999999994</v>
          </cell>
          <cell r="K121">
            <v>310</v>
          </cell>
        </row>
        <row r="122">
          <cell r="A122">
            <v>37207</v>
          </cell>
          <cell r="D122">
            <v>9.0359999999999996</v>
          </cell>
          <cell r="E122">
            <v>66</v>
          </cell>
          <cell r="H122">
            <v>8.7680000000000007</v>
          </cell>
          <cell r="I122">
            <v>103</v>
          </cell>
          <cell r="J122">
            <v>8.9410000000000007</v>
          </cell>
          <cell r="K122">
            <v>303</v>
          </cell>
        </row>
        <row r="123">
          <cell r="A123">
            <v>37208</v>
          </cell>
          <cell r="D123">
            <v>9.1509999999999998</v>
          </cell>
          <cell r="E123">
            <v>253</v>
          </cell>
          <cell r="H123">
            <v>8.7680000000000007</v>
          </cell>
          <cell r="I123">
            <v>102</v>
          </cell>
          <cell r="J123">
            <v>8.9410000000000007</v>
          </cell>
          <cell r="K123">
            <v>303</v>
          </cell>
        </row>
        <row r="124">
          <cell r="A124">
            <v>37209</v>
          </cell>
          <cell r="D124">
            <v>9.08</v>
          </cell>
          <cell r="E124">
            <v>143</v>
          </cell>
          <cell r="H124">
            <v>8.7669999999999995</v>
          </cell>
          <cell r="I124">
            <v>108</v>
          </cell>
          <cell r="J124">
            <v>8.9469999999999992</v>
          </cell>
          <cell r="K124">
            <v>318</v>
          </cell>
        </row>
        <row r="125">
          <cell r="A125">
            <v>37210</v>
          </cell>
          <cell r="D125">
            <v>8.9499999999999993</v>
          </cell>
          <cell r="E125">
            <v>50</v>
          </cell>
          <cell r="H125">
            <v>8.7720000000000002</v>
          </cell>
          <cell r="I125">
            <v>121</v>
          </cell>
          <cell r="J125">
            <v>8.9469999999999992</v>
          </cell>
          <cell r="K125">
            <v>318</v>
          </cell>
        </row>
        <row r="126">
          <cell r="A126">
            <v>37211</v>
          </cell>
          <cell r="D126">
            <v>8.9540000000000006</v>
          </cell>
          <cell r="E126">
            <v>51</v>
          </cell>
          <cell r="H126">
            <v>8.7780000000000005</v>
          </cell>
          <cell r="I126">
            <v>121</v>
          </cell>
          <cell r="J126">
            <v>8.9570000000000007</v>
          </cell>
          <cell r="K126">
            <v>368</v>
          </cell>
        </row>
        <row r="127">
          <cell r="A127">
            <v>37214</v>
          </cell>
          <cell r="D127">
            <v>8.9779999999999998</v>
          </cell>
          <cell r="E127">
            <v>58</v>
          </cell>
          <cell r="H127">
            <v>8.7799999999999994</v>
          </cell>
          <cell r="I127">
            <v>121</v>
          </cell>
          <cell r="J127">
            <v>8.9380000000000006</v>
          </cell>
          <cell r="K127">
            <v>266</v>
          </cell>
        </row>
        <row r="128">
          <cell r="A128">
            <v>37215</v>
          </cell>
          <cell r="D128">
            <v>8.9499999999999993</v>
          </cell>
          <cell r="E128">
            <v>80</v>
          </cell>
          <cell r="H128">
            <v>8.7789999999999999</v>
          </cell>
          <cell r="I128">
            <v>119</v>
          </cell>
          <cell r="J128">
            <v>8.9359999999999999</v>
          </cell>
          <cell r="K128">
            <v>284</v>
          </cell>
        </row>
        <row r="129">
          <cell r="A129">
            <v>37216</v>
          </cell>
          <cell r="D129">
            <v>8.9499999999999993</v>
          </cell>
          <cell r="E129">
            <v>80</v>
          </cell>
          <cell r="H129">
            <v>8.7799999999999994</v>
          </cell>
          <cell r="I129">
            <v>121</v>
          </cell>
          <cell r="J129">
            <v>8.9469999999999992</v>
          </cell>
          <cell r="K129">
            <v>326</v>
          </cell>
        </row>
        <row r="130">
          <cell r="A130">
            <v>37217</v>
          </cell>
          <cell r="D130">
            <v>8.9499999999999993</v>
          </cell>
          <cell r="E130">
            <v>80</v>
          </cell>
          <cell r="H130">
            <v>8.7880000000000003</v>
          </cell>
          <cell r="I130">
            <v>117</v>
          </cell>
          <cell r="J130">
            <v>8.952</v>
          </cell>
          <cell r="K130">
            <v>355</v>
          </cell>
        </row>
        <row r="131">
          <cell r="A131">
            <v>37218</v>
          </cell>
          <cell r="D131">
            <v>8.9499999999999993</v>
          </cell>
          <cell r="E131">
            <v>20</v>
          </cell>
          <cell r="H131">
            <v>8.7910000000000004</v>
          </cell>
          <cell r="I131">
            <v>109</v>
          </cell>
          <cell r="J131">
            <v>8.9540000000000006</v>
          </cell>
          <cell r="K131">
            <v>387</v>
          </cell>
        </row>
        <row r="132">
          <cell r="A132">
            <v>37221</v>
          </cell>
          <cell r="D132">
            <v>9.0180000000000007</v>
          </cell>
          <cell r="E132">
            <v>144</v>
          </cell>
          <cell r="H132">
            <v>8.8230000000000004</v>
          </cell>
          <cell r="I132">
            <v>109</v>
          </cell>
          <cell r="J132">
            <v>8.9179999999999993</v>
          </cell>
          <cell r="K132">
            <v>509</v>
          </cell>
        </row>
        <row r="133">
          <cell r="A133">
            <v>37222</v>
          </cell>
          <cell r="D133">
            <v>8.9390000000000001</v>
          </cell>
          <cell r="E133">
            <v>90</v>
          </cell>
          <cell r="H133">
            <v>8.8230000000000004</v>
          </cell>
          <cell r="I133">
            <v>109</v>
          </cell>
          <cell r="J133">
            <v>8.9190000000000005</v>
          </cell>
          <cell r="K133">
            <v>514</v>
          </cell>
        </row>
        <row r="134">
          <cell r="A134">
            <v>37223</v>
          </cell>
          <cell r="D134">
            <v>9.0380000000000003</v>
          </cell>
          <cell r="E134">
            <v>169</v>
          </cell>
          <cell r="H134">
            <v>8.8079999999999998</v>
          </cell>
          <cell r="I134">
            <v>138</v>
          </cell>
          <cell r="J134">
            <v>8.9190000000000005</v>
          </cell>
          <cell r="K134">
            <v>514</v>
          </cell>
        </row>
        <row r="135">
          <cell r="A135">
            <v>37224</v>
          </cell>
          <cell r="D135">
            <v>9.1270000000000007</v>
          </cell>
          <cell r="E135">
            <v>215</v>
          </cell>
          <cell r="H135">
            <v>8.8070000000000004</v>
          </cell>
          <cell r="I135">
            <v>138</v>
          </cell>
          <cell r="J135">
            <v>8.9239999999999995</v>
          </cell>
          <cell r="K135">
            <v>549</v>
          </cell>
        </row>
        <row r="136">
          <cell r="A136">
            <v>37225</v>
          </cell>
          <cell r="D136">
            <v>9.0419999999999998</v>
          </cell>
          <cell r="E136">
            <v>178</v>
          </cell>
          <cell r="H136">
            <v>8.8070000000000004</v>
          </cell>
          <cell r="I136">
            <v>138</v>
          </cell>
          <cell r="J136">
            <v>9.0060000000000002</v>
          </cell>
          <cell r="K136">
            <v>354</v>
          </cell>
        </row>
        <row r="137">
          <cell r="A137">
            <v>37228</v>
          </cell>
          <cell r="D137">
            <v>9.1980000000000004</v>
          </cell>
          <cell r="E137">
            <v>135</v>
          </cell>
          <cell r="H137">
            <v>8.7859999999999996</v>
          </cell>
          <cell r="I137">
            <v>138</v>
          </cell>
          <cell r="J137">
            <v>9.0050000000000008</v>
          </cell>
          <cell r="K137">
            <v>461</v>
          </cell>
        </row>
        <row r="138">
          <cell r="A138">
            <v>37229</v>
          </cell>
          <cell r="D138">
            <v>9</v>
          </cell>
          <cell r="E138">
            <v>73</v>
          </cell>
          <cell r="H138">
            <v>8.7859999999999996</v>
          </cell>
          <cell r="I138">
            <v>138</v>
          </cell>
          <cell r="J138">
            <v>9.0060000000000002</v>
          </cell>
          <cell r="K138">
            <v>371</v>
          </cell>
        </row>
        <row r="139">
          <cell r="A139">
            <v>37230</v>
          </cell>
          <cell r="D139">
            <v>9</v>
          </cell>
          <cell r="E139">
            <v>29</v>
          </cell>
          <cell r="H139">
            <v>9.0609999999999999</v>
          </cell>
          <cell r="I139">
            <v>113</v>
          </cell>
          <cell r="J139">
            <v>9.0050000000000008</v>
          </cell>
          <cell r="K139">
            <v>526</v>
          </cell>
        </row>
        <row r="140">
          <cell r="A140">
            <v>37231</v>
          </cell>
          <cell r="D140">
            <v>9</v>
          </cell>
          <cell r="E140">
            <v>100</v>
          </cell>
          <cell r="H140">
            <v>8.8689999999999998</v>
          </cell>
          <cell r="I140">
            <v>143</v>
          </cell>
          <cell r="J140">
            <v>9.0340000000000007</v>
          </cell>
          <cell r="K140">
            <v>367</v>
          </cell>
        </row>
        <row r="141">
          <cell r="A141">
            <v>37232</v>
          </cell>
          <cell r="D141">
            <v>9</v>
          </cell>
          <cell r="E141">
            <v>100</v>
          </cell>
          <cell r="H141">
            <v>8.8659999999999997</v>
          </cell>
          <cell r="I141">
            <v>145</v>
          </cell>
          <cell r="J141">
            <v>9.0370000000000008</v>
          </cell>
          <cell r="K141">
            <v>392</v>
          </cell>
        </row>
        <row r="142">
          <cell r="A142">
            <v>37235</v>
          </cell>
          <cell r="D142">
            <v>9</v>
          </cell>
          <cell r="E142">
            <v>100</v>
          </cell>
          <cell r="H142">
            <v>8.8650000000000002</v>
          </cell>
          <cell r="I142">
            <v>145</v>
          </cell>
          <cell r="J142">
            <v>9.0429999999999993</v>
          </cell>
          <cell r="K142">
            <v>372</v>
          </cell>
        </row>
        <row r="143">
          <cell r="A143">
            <v>37236</v>
          </cell>
          <cell r="D143">
            <v>8.9339999999999993</v>
          </cell>
          <cell r="E143">
            <v>129</v>
          </cell>
          <cell r="H143">
            <v>8.8539999999999992</v>
          </cell>
          <cell r="I143">
            <v>138</v>
          </cell>
          <cell r="J143">
            <v>9.0449999999999999</v>
          </cell>
          <cell r="K143">
            <v>422</v>
          </cell>
        </row>
        <row r="144">
          <cell r="A144">
            <v>37237</v>
          </cell>
          <cell r="D144">
            <v>9</v>
          </cell>
          <cell r="E144">
            <v>84</v>
          </cell>
          <cell r="H144">
            <v>8.8469999999999995</v>
          </cell>
          <cell r="I144">
            <v>132</v>
          </cell>
          <cell r="J144">
            <v>9.0459999999999994</v>
          </cell>
          <cell r="K144">
            <v>423</v>
          </cell>
        </row>
        <row r="145">
          <cell r="A145">
            <v>37238</v>
          </cell>
          <cell r="D145">
            <v>9.0719999999999992</v>
          </cell>
          <cell r="E145">
            <v>190</v>
          </cell>
          <cell r="H145">
            <v>8.8469999999999995</v>
          </cell>
          <cell r="I145">
            <v>132</v>
          </cell>
          <cell r="J145">
            <v>9.0470000000000006</v>
          </cell>
          <cell r="K145">
            <v>421</v>
          </cell>
        </row>
        <row r="146">
          <cell r="A146">
            <v>37239</v>
          </cell>
          <cell r="D146">
            <v>8.9849999999999994</v>
          </cell>
          <cell r="E146">
            <v>51</v>
          </cell>
          <cell r="H146">
            <v>8.85</v>
          </cell>
          <cell r="I146">
            <v>121</v>
          </cell>
          <cell r="J146">
            <v>9.0760000000000005</v>
          </cell>
          <cell r="K146">
            <v>404</v>
          </cell>
        </row>
        <row r="147">
          <cell r="A147">
            <v>37242</v>
          </cell>
          <cell r="B147" t="str">
            <v/>
          </cell>
          <cell r="C147" t="str">
            <v/>
          </cell>
          <cell r="D147">
            <v>8.9849999999999994</v>
          </cell>
          <cell r="E147">
            <v>51</v>
          </cell>
          <cell r="F147" t="str">
            <v/>
          </cell>
          <cell r="G147" t="str">
            <v/>
          </cell>
          <cell r="H147">
            <v>8.85</v>
          </cell>
          <cell r="I147">
            <v>121</v>
          </cell>
          <cell r="J147">
            <v>9.0760000000000005</v>
          </cell>
          <cell r="K147">
            <v>404</v>
          </cell>
        </row>
        <row r="148">
          <cell r="A148">
            <v>37243</v>
          </cell>
          <cell r="D148">
            <v>9.1020000000000003</v>
          </cell>
          <cell r="E148">
            <v>61</v>
          </cell>
          <cell r="H148">
            <v>8.8520000000000003</v>
          </cell>
          <cell r="I148">
            <v>82</v>
          </cell>
          <cell r="J148">
            <v>9.0920000000000005</v>
          </cell>
          <cell r="K148">
            <v>394</v>
          </cell>
        </row>
        <row r="149">
          <cell r="A149">
            <v>37244</v>
          </cell>
          <cell r="D149">
            <v>9.2129999999999992</v>
          </cell>
          <cell r="E149">
            <v>249</v>
          </cell>
          <cell r="H149">
            <v>8.9979999999999993</v>
          </cell>
          <cell r="I149">
            <v>140</v>
          </cell>
          <cell r="J149">
            <v>9.1539999999999999</v>
          </cell>
          <cell r="K149">
            <v>370</v>
          </cell>
        </row>
        <row r="150">
          <cell r="A150">
            <v>37245</v>
          </cell>
          <cell r="D150">
            <v>9.2089999999999996</v>
          </cell>
          <cell r="E150">
            <v>217</v>
          </cell>
          <cell r="H150">
            <v>9.0510000000000002</v>
          </cell>
          <cell r="I150">
            <v>180</v>
          </cell>
          <cell r="J150">
            <v>9.1669999999999998</v>
          </cell>
          <cell r="K150">
            <v>355</v>
          </cell>
        </row>
        <row r="151">
          <cell r="A151">
            <v>37246</v>
          </cell>
          <cell r="D151">
            <v>9.2910000000000004</v>
          </cell>
          <cell r="E151">
            <v>153</v>
          </cell>
          <cell r="H151">
            <v>9.0670000000000002</v>
          </cell>
          <cell r="I151">
            <v>151</v>
          </cell>
          <cell r="J151">
            <v>9.1300000000000008</v>
          </cell>
          <cell r="K151">
            <v>514</v>
          </cell>
        </row>
        <row r="152">
          <cell r="A152">
            <v>37249</v>
          </cell>
          <cell r="D152">
            <v>9.3170000000000002</v>
          </cell>
          <cell r="E152">
            <v>126</v>
          </cell>
          <cell r="H152">
            <v>8.9830000000000005</v>
          </cell>
          <cell r="I152">
            <v>110</v>
          </cell>
          <cell r="J152">
            <v>9.1609999999999996</v>
          </cell>
          <cell r="K152">
            <v>589</v>
          </cell>
        </row>
        <row r="153">
          <cell r="A153">
            <v>37250</v>
          </cell>
          <cell r="B153" t="str">
            <v/>
          </cell>
          <cell r="C153" t="str">
            <v/>
          </cell>
          <cell r="D153">
            <v>9.3170000000000002</v>
          </cell>
          <cell r="E153">
            <v>126</v>
          </cell>
          <cell r="F153" t="str">
            <v/>
          </cell>
          <cell r="G153" t="str">
            <v/>
          </cell>
          <cell r="H153">
            <v>8.9830000000000005</v>
          </cell>
          <cell r="I153">
            <v>110</v>
          </cell>
          <cell r="J153">
            <v>9.1609999999999996</v>
          </cell>
          <cell r="K153">
            <v>589</v>
          </cell>
        </row>
        <row r="154">
          <cell r="A154">
            <v>37251</v>
          </cell>
          <cell r="B154" t="str">
            <v/>
          </cell>
          <cell r="C154" t="str">
            <v/>
          </cell>
          <cell r="D154">
            <v>9.3170000000000002</v>
          </cell>
          <cell r="E154">
            <v>126</v>
          </cell>
          <cell r="F154" t="str">
            <v/>
          </cell>
          <cell r="G154" t="str">
            <v/>
          </cell>
          <cell r="H154">
            <v>8.9830000000000005</v>
          </cell>
          <cell r="I154">
            <v>110</v>
          </cell>
          <cell r="J154">
            <v>9.1609999999999996</v>
          </cell>
          <cell r="K154">
            <v>589</v>
          </cell>
        </row>
        <row r="155">
          <cell r="A155">
            <v>37252</v>
          </cell>
          <cell r="D155">
            <v>9.31</v>
          </cell>
          <cell r="E155">
            <v>128</v>
          </cell>
          <cell r="H155">
            <v>8.984</v>
          </cell>
          <cell r="I155">
            <v>114</v>
          </cell>
          <cell r="J155">
            <v>9.1609999999999996</v>
          </cell>
          <cell r="K155">
            <v>589</v>
          </cell>
        </row>
        <row r="156">
          <cell r="A156">
            <v>37253</v>
          </cell>
          <cell r="D156">
            <v>9.2530000000000001</v>
          </cell>
          <cell r="E156">
            <v>158</v>
          </cell>
          <cell r="H156">
            <v>8.9870000000000001</v>
          </cell>
          <cell r="I156">
            <v>114</v>
          </cell>
          <cell r="J156">
            <v>9.1579999999999995</v>
          </cell>
          <cell r="K156">
            <v>569</v>
          </cell>
        </row>
        <row r="157">
          <cell r="A157">
            <v>37256</v>
          </cell>
          <cell r="D157">
            <v>9.1370000000000005</v>
          </cell>
          <cell r="E157">
            <v>245</v>
          </cell>
          <cell r="H157">
            <v>8.9550000000000001</v>
          </cell>
          <cell r="I157">
            <v>108</v>
          </cell>
          <cell r="J157">
            <v>9.1379999999999999</v>
          </cell>
          <cell r="K157">
            <v>493</v>
          </cell>
        </row>
        <row r="158">
          <cell r="A158">
            <v>37257</v>
          </cell>
          <cell r="B158" t="str">
            <v/>
          </cell>
          <cell r="C158" t="str">
            <v/>
          </cell>
          <cell r="D158">
            <v>9.1370000000000005</v>
          </cell>
          <cell r="E158">
            <v>245</v>
          </cell>
          <cell r="F158" t="str">
            <v/>
          </cell>
          <cell r="G158" t="str">
            <v/>
          </cell>
          <cell r="H158">
            <v>8.9550000000000001</v>
          </cell>
          <cell r="I158">
            <v>108</v>
          </cell>
          <cell r="J158">
            <v>9.1379999999999999</v>
          </cell>
          <cell r="K158">
            <v>493</v>
          </cell>
        </row>
        <row r="159">
          <cell r="A159">
            <v>37258</v>
          </cell>
          <cell r="D159">
            <v>9.1150000000000002</v>
          </cell>
          <cell r="E159">
            <v>140</v>
          </cell>
          <cell r="H159">
            <v>8.952</v>
          </cell>
          <cell r="I159">
            <v>100</v>
          </cell>
          <cell r="J159">
            <v>9.1430000000000007</v>
          </cell>
          <cell r="K159">
            <v>513</v>
          </cell>
        </row>
        <row r="160">
          <cell r="A160">
            <v>37259</v>
          </cell>
          <cell r="D160">
            <v>9.3000000000000007</v>
          </cell>
          <cell r="E160">
            <v>51</v>
          </cell>
          <cell r="H160">
            <v>8.9489999999999998</v>
          </cell>
          <cell r="I160">
            <v>100</v>
          </cell>
          <cell r="J160">
            <v>9.1720000000000006</v>
          </cell>
          <cell r="K160">
            <v>603</v>
          </cell>
        </row>
        <row r="161">
          <cell r="A161">
            <v>37260</v>
          </cell>
          <cell r="D161">
            <v>9.2739999999999991</v>
          </cell>
          <cell r="E161">
            <v>88</v>
          </cell>
          <cell r="H161">
            <v>8.9410000000000007</v>
          </cell>
          <cell r="I161">
            <v>104</v>
          </cell>
          <cell r="J161">
            <v>9.1539999999999999</v>
          </cell>
          <cell r="K161">
            <v>522</v>
          </cell>
        </row>
        <row r="162">
          <cell r="A162">
            <v>37263</v>
          </cell>
          <cell r="D162">
            <v>9.2460000000000004</v>
          </cell>
          <cell r="E162">
            <v>52</v>
          </cell>
          <cell r="H162">
            <v>8.9730000000000008</v>
          </cell>
          <cell r="I162">
            <v>100</v>
          </cell>
          <cell r="J162">
            <v>9.1579999999999995</v>
          </cell>
          <cell r="K162">
            <v>547</v>
          </cell>
        </row>
        <row r="163">
          <cell r="A163">
            <v>37264</v>
          </cell>
          <cell r="D163">
            <v>9.0050000000000008</v>
          </cell>
          <cell r="E163">
            <v>273</v>
          </cell>
          <cell r="H163">
            <v>9.0399999999999991</v>
          </cell>
          <cell r="I163">
            <v>86</v>
          </cell>
          <cell r="J163">
            <v>9.1750000000000007</v>
          </cell>
          <cell r="K163">
            <v>579</v>
          </cell>
        </row>
        <row r="164">
          <cell r="A164">
            <v>37265</v>
          </cell>
          <cell r="D164">
            <v>9.0039999999999996</v>
          </cell>
          <cell r="E164">
            <v>279</v>
          </cell>
          <cell r="H164">
            <v>9.0210000000000008</v>
          </cell>
          <cell r="I164">
            <v>79</v>
          </cell>
          <cell r="J164">
            <v>9.1739999999999995</v>
          </cell>
          <cell r="K164">
            <v>584</v>
          </cell>
        </row>
        <row r="165">
          <cell r="A165">
            <v>37266</v>
          </cell>
          <cell r="D165">
            <v>8.9120000000000008</v>
          </cell>
          <cell r="E165">
            <v>313</v>
          </cell>
          <cell r="H165">
            <v>9.0749999999999993</v>
          </cell>
          <cell r="I165">
            <v>101</v>
          </cell>
          <cell r="J165">
            <v>9.19</v>
          </cell>
          <cell r="K165">
            <v>526</v>
          </cell>
        </row>
        <row r="166">
          <cell r="A166">
            <v>37267</v>
          </cell>
          <cell r="D166">
            <v>9.282</v>
          </cell>
          <cell r="E166">
            <v>75</v>
          </cell>
          <cell r="H166">
            <v>9.0860000000000003</v>
          </cell>
          <cell r="I166">
            <v>111</v>
          </cell>
          <cell r="J166">
            <v>9.1760000000000002</v>
          </cell>
          <cell r="K166">
            <v>491</v>
          </cell>
        </row>
        <row r="167">
          <cell r="A167">
            <v>37270</v>
          </cell>
          <cell r="D167">
            <v>9.234</v>
          </cell>
          <cell r="E167">
            <v>75</v>
          </cell>
          <cell r="H167">
            <v>9.0839999999999996</v>
          </cell>
          <cell r="I167">
            <v>111</v>
          </cell>
          <cell r="J167">
            <v>9.1950000000000003</v>
          </cell>
          <cell r="K167">
            <v>581</v>
          </cell>
        </row>
        <row r="168">
          <cell r="A168">
            <v>37271</v>
          </cell>
          <cell r="D168">
            <v>9.0709999999999997</v>
          </cell>
          <cell r="E168">
            <v>181</v>
          </cell>
          <cell r="H168">
            <v>9.0839999999999996</v>
          </cell>
          <cell r="I168">
            <v>111</v>
          </cell>
          <cell r="J168">
            <v>9.1829999999999998</v>
          </cell>
          <cell r="K168">
            <v>481</v>
          </cell>
        </row>
        <row r="169">
          <cell r="A169">
            <v>37272</v>
          </cell>
          <cell r="D169">
            <v>9.24</v>
          </cell>
          <cell r="E169">
            <v>139</v>
          </cell>
          <cell r="H169">
            <v>9.5109999999999992</v>
          </cell>
          <cell r="I169">
            <v>111</v>
          </cell>
          <cell r="J169">
            <v>9.6340000000000003</v>
          </cell>
          <cell r="K169">
            <v>503</v>
          </cell>
        </row>
        <row r="170">
          <cell r="A170">
            <v>37273</v>
          </cell>
          <cell r="D170">
            <v>9.173</v>
          </cell>
          <cell r="E170">
            <v>257</v>
          </cell>
          <cell r="H170">
            <v>9.5120000000000005</v>
          </cell>
          <cell r="I170">
            <v>111</v>
          </cell>
          <cell r="J170">
            <v>9.7989999999999995</v>
          </cell>
          <cell r="K170">
            <v>220</v>
          </cell>
        </row>
        <row r="171">
          <cell r="A171">
            <v>37274</v>
          </cell>
          <cell r="D171">
            <v>9.5210000000000008</v>
          </cell>
          <cell r="E171">
            <v>84</v>
          </cell>
          <cell r="H171">
            <v>9.49</v>
          </cell>
          <cell r="I171">
            <v>109</v>
          </cell>
          <cell r="J171">
            <v>9.5850000000000009</v>
          </cell>
          <cell r="K171">
            <v>485</v>
          </cell>
        </row>
        <row r="172">
          <cell r="A172">
            <v>37277</v>
          </cell>
          <cell r="D172">
            <v>9.4499999999999993</v>
          </cell>
          <cell r="E172">
            <v>99</v>
          </cell>
          <cell r="H172">
            <v>9.4760000000000009</v>
          </cell>
          <cell r="I172">
            <v>109</v>
          </cell>
          <cell r="J172">
            <v>9.5869999999999997</v>
          </cell>
          <cell r="K172">
            <v>489</v>
          </cell>
        </row>
        <row r="173">
          <cell r="A173">
            <v>37278</v>
          </cell>
          <cell r="D173">
            <v>9.4990000000000006</v>
          </cell>
          <cell r="E173">
            <v>68</v>
          </cell>
          <cell r="H173">
            <v>9.4480000000000004</v>
          </cell>
          <cell r="I173">
            <v>134</v>
          </cell>
          <cell r="J173">
            <v>9.577</v>
          </cell>
          <cell r="K173">
            <v>494</v>
          </cell>
        </row>
        <row r="174">
          <cell r="A174">
            <v>37279</v>
          </cell>
          <cell r="D174">
            <v>9.5</v>
          </cell>
          <cell r="E174">
            <v>70</v>
          </cell>
          <cell r="H174">
            <v>9.4480000000000004</v>
          </cell>
          <cell r="I174">
            <v>134</v>
          </cell>
          <cell r="J174">
            <v>9.5820000000000007</v>
          </cell>
          <cell r="K174">
            <v>525</v>
          </cell>
        </row>
        <row r="175">
          <cell r="A175">
            <v>37280</v>
          </cell>
          <cell r="D175">
            <v>9.3559999999999999</v>
          </cell>
          <cell r="E175">
            <v>165</v>
          </cell>
          <cell r="H175">
            <v>9.4510000000000005</v>
          </cell>
          <cell r="I175">
            <v>141</v>
          </cell>
          <cell r="J175">
            <v>9.58</v>
          </cell>
          <cell r="K175">
            <v>538</v>
          </cell>
        </row>
        <row r="176">
          <cell r="A176">
            <v>37281</v>
          </cell>
          <cell r="D176">
            <v>9.1750000000000007</v>
          </cell>
          <cell r="E176">
            <v>166</v>
          </cell>
          <cell r="H176">
            <v>9.4550000000000001</v>
          </cell>
          <cell r="I176">
            <v>129</v>
          </cell>
          <cell r="J176">
            <v>9.5969999999999995</v>
          </cell>
          <cell r="K176">
            <v>566</v>
          </cell>
        </row>
        <row r="177">
          <cell r="A177">
            <v>37284</v>
          </cell>
          <cell r="D177">
            <v>9.1709999999999994</v>
          </cell>
          <cell r="E177">
            <v>170</v>
          </cell>
          <cell r="H177">
            <v>9.4440000000000008</v>
          </cell>
          <cell r="I177">
            <v>129</v>
          </cell>
          <cell r="J177">
            <v>9.5960000000000001</v>
          </cell>
          <cell r="K177">
            <v>578</v>
          </cell>
        </row>
        <row r="178">
          <cell r="A178">
            <v>37285</v>
          </cell>
          <cell r="D178">
            <v>9.4629999999999992</v>
          </cell>
          <cell r="E178">
            <v>68</v>
          </cell>
          <cell r="H178">
            <v>9.4440000000000008</v>
          </cell>
          <cell r="I178">
            <v>130</v>
          </cell>
          <cell r="J178">
            <v>9.5960000000000001</v>
          </cell>
          <cell r="K178">
            <v>578</v>
          </cell>
        </row>
        <row r="179">
          <cell r="A179">
            <v>37286</v>
          </cell>
          <cell r="D179">
            <v>9.468</v>
          </cell>
          <cell r="E179">
            <v>62</v>
          </cell>
          <cell r="H179">
            <v>9.4550000000000001</v>
          </cell>
          <cell r="I179">
            <v>160</v>
          </cell>
          <cell r="J179">
            <v>9.5850000000000009</v>
          </cell>
          <cell r="K179">
            <v>497</v>
          </cell>
        </row>
        <row r="180">
          <cell r="A180">
            <v>37287</v>
          </cell>
          <cell r="D180">
            <v>9.25</v>
          </cell>
          <cell r="E180">
            <v>10</v>
          </cell>
          <cell r="H180">
            <v>9.4629999999999992</v>
          </cell>
          <cell r="I180">
            <v>152</v>
          </cell>
          <cell r="J180">
            <v>9.5950000000000006</v>
          </cell>
          <cell r="K180">
            <v>506</v>
          </cell>
        </row>
        <row r="181">
          <cell r="A181">
            <v>37288</v>
          </cell>
          <cell r="D181">
            <v>8.9</v>
          </cell>
          <cell r="E181">
            <v>9</v>
          </cell>
          <cell r="H181">
            <v>9.468</v>
          </cell>
          <cell r="I181">
            <v>161</v>
          </cell>
          <cell r="J181">
            <v>9.5960000000000001</v>
          </cell>
          <cell r="K181">
            <v>530</v>
          </cell>
        </row>
        <row r="182">
          <cell r="A182">
            <v>37291</v>
          </cell>
          <cell r="D182">
            <v>9.1</v>
          </cell>
          <cell r="E182">
            <v>20</v>
          </cell>
          <cell r="H182">
            <v>9.4640000000000004</v>
          </cell>
          <cell r="I182">
            <v>139</v>
          </cell>
          <cell r="J182">
            <v>9.5950000000000006</v>
          </cell>
          <cell r="K182">
            <v>547</v>
          </cell>
        </row>
        <row r="183">
          <cell r="A183">
            <v>37292</v>
          </cell>
          <cell r="D183">
            <v>9.1</v>
          </cell>
          <cell r="E183">
            <v>27</v>
          </cell>
          <cell r="H183">
            <v>9.4589999999999996</v>
          </cell>
          <cell r="I183">
            <v>133</v>
          </cell>
          <cell r="J183">
            <v>9.6010000000000009</v>
          </cell>
          <cell r="K183">
            <v>528</v>
          </cell>
        </row>
        <row r="184">
          <cell r="A184">
            <v>37293</v>
          </cell>
          <cell r="D184">
            <v>9.25</v>
          </cell>
          <cell r="E184">
            <v>15</v>
          </cell>
          <cell r="H184">
            <v>9.4589999999999996</v>
          </cell>
          <cell r="I184">
            <v>133</v>
          </cell>
          <cell r="J184">
            <v>9.6</v>
          </cell>
          <cell r="K184">
            <v>521</v>
          </cell>
        </row>
        <row r="185">
          <cell r="A185">
            <v>37294</v>
          </cell>
          <cell r="D185">
            <v>9.4</v>
          </cell>
          <cell r="E185">
            <v>5</v>
          </cell>
          <cell r="H185">
            <v>9.4450000000000003</v>
          </cell>
          <cell r="I185">
            <v>126</v>
          </cell>
          <cell r="J185">
            <v>9.6</v>
          </cell>
          <cell r="K185">
            <v>526</v>
          </cell>
        </row>
        <row r="186">
          <cell r="A186">
            <v>37295</v>
          </cell>
          <cell r="D186">
            <v>8.75</v>
          </cell>
          <cell r="E186">
            <v>99</v>
          </cell>
          <cell r="H186">
            <v>9.4559999999999995</v>
          </cell>
          <cell r="I186">
            <v>122</v>
          </cell>
          <cell r="J186">
            <v>9.6</v>
          </cell>
          <cell r="K186">
            <v>527</v>
          </cell>
        </row>
        <row r="187">
          <cell r="A187">
            <v>37298</v>
          </cell>
          <cell r="D187">
            <v>8.8810000000000002</v>
          </cell>
          <cell r="E187">
            <v>198</v>
          </cell>
          <cell r="H187">
            <v>9.468</v>
          </cell>
          <cell r="I187">
            <v>101</v>
          </cell>
          <cell r="J187">
            <v>9.5869999999999997</v>
          </cell>
          <cell r="K187">
            <v>493</v>
          </cell>
        </row>
        <row r="188">
          <cell r="A188">
            <v>37299</v>
          </cell>
          <cell r="D188">
            <v>9.0589999999999993</v>
          </cell>
          <cell r="E188">
            <v>118</v>
          </cell>
          <cell r="H188">
            <v>9.4559999999999995</v>
          </cell>
          <cell r="I188">
            <v>119</v>
          </cell>
          <cell r="J188">
            <v>9.5530000000000008</v>
          </cell>
          <cell r="K188">
            <v>399</v>
          </cell>
        </row>
        <row r="189">
          <cell r="A189">
            <v>37300</v>
          </cell>
          <cell r="D189">
            <v>9.0619999999999994</v>
          </cell>
          <cell r="E189">
            <v>213</v>
          </cell>
          <cell r="H189">
            <v>9.4589999999999996</v>
          </cell>
          <cell r="I189">
            <v>120</v>
          </cell>
          <cell r="J189">
            <v>9.5519999999999996</v>
          </cell>
          <cell r="K189">
            <v>398</v>
          </cell>
        </row>
        <row r="190">
          <cell r="A190">
            <v>37301</v>
          </cell>
          <cell r="D190">
            <v>9.1</v>
          </cell>
          <cell r="E190">
            <v>10</v>
          </cell>
          <cell r="H190">
            <v>9.4779999999999998</v>
          </cell>
          <cell r="I190">
            <v>137</v>
          </cell>
          <cell r="J190">
            <v>9.5399999999999991</v>
          </cell>
          <cell r="K190">
            <v>376</v>
          </cell>
        </row>
        <row r="191">
          <cell r="A191">
            <v>37302</v>
          </cell>
          <cell r="D191">
            <v>9.1300000000000008</v>
          </cell>
          <cell r="E191">
            <v>25</v>
          </cell>
          <cell r="H191">
            <v>9.4580000000000002</v>
          </cell>
          <cell r="I191">
            <v>117</v>
          </cell>
          <cell r="J191">
            <v>9.5459999999999994</v>
          </cell>
          <cell r="K191">
            <v>381</v>
          </cell>
        </row>
        <row r="192">
          <cell r="A192">
            <v>37305</v>
          </cell>
          <cell r="D192">
            <v>9.1</v>
          </cell>
          <cell r="E192">
            <v>46</v>
          </cell>
          <cell r="H192">
            <v>9.4580000000000002</v>
          </cell>
          <cell r="I192">
            <v>117</v>
          </cell>
          <cell r="J192">
            <v>9.5489999999999995</v>
          </cell>
          <cell r="K192">
            <v>384</v>
          </cell>
        </row>
        <row r="193">
          <cell r="A193">
            <v>37306</v>
          </cell>
          <cell r="D193">
            <v>9.25</v>
          </cell>
          <cell r="E193">
            <v>50</v>
          </cell>
          <cell r="H193">
            <v>9.4580000000000002</v>
          </cell>
          <cell r="I193">
            <v>117</v>
          </cell>
          <cell r="J193">
            <v>9.5429999999999993</v>
          </cell>
          <cell r="K193">
            <v>368</v>
          </cell>
        </row>
        <row r="194">
          <cell r="A194">
            <v>37307</v>
          </cell>
          <cell r="D194">
            <v>9.25</v>
          </cell>
          <cell r="E194">
            <v>93</v>
          </cell>
          <cell r="H194">
            <v>9.4559999999999995</v>
          </cell>
          <cell r="I194">
            <v>112</v>
          </cell>
          <cell r="J194">
            <v>9.5459999999999994</v>
          </cell>
          <cell r="K194">
            <v>382</v>
          </cell>
        </row>
        <row r="195">
          <cell r="A195">
            <v>37308</v>
          </cell>
          <cell r="D195">
            <v>9.5399999999999991</v>
          </cell>
          <cell r="E195">
            <v>55</v>
          </cell>
          <cell r="H195">
            <v>9.4559999999999995</v>
          </cell>
          <cell r="I195">
            <v>112</v>
          </cell>
          <cell r="J195">
            <v>9.5429999999999993</v>
          </cell>
          <cell r="K195">
            <v>368</v>
          </cell>
        </row>
        <row r="196">
          <cell r="A196">
            <v>37309</v>
          </cell>
          <cell r="D196">
            <v>9.65</v>
          </cell>
          <cell r="E196">
            <v>18</v>
          </cell>
          <cell r="H196">
            <v>9.4559999999999995</v>
          </cell>
          <cell r="I196">
            <v>112</v>
          </cell>
          <cell r="J196">
            <v>9.5440000000000005</v>
          </cell>
          <cell r="K196">
            <v>383</v>
          </cell>
        </row>
        <row r="197">
          <cell r="A197">
            <v>37312</v>
          </cell>
          <cell r="D197">
            <v>9.1999999999999993</v>
          </cell>
          <cell r="E197">
            <v>63</v>
          </cell>
          <cell r="H197">
            <v>9.4510000000000005</v>
          </cell>
          <cell r="I197">
            <v>112</v>
          </cell>
          <cell r="J197">
            <v>9.5429999999999993</v>
          </cell>
          <cell r="K197">
            <v>372</v>
          </cell>
        </row>
        <row r="198">
          <cell r="A198">
            <v>37313</v>
          </cell>
          <cell r="D198">
            <v>8.85</v>
          </cell>
          <cell r="E198">
            <v>14</v>
          </cell>
          <cell r="H198">
            <v>9.4589999999999996</v>
          </cell>
          <cell r="I198">
            <v>132</v>
          </cell>
          <cell r="J198">
            <v>9.5410000000000004</v>
          </cell>
          <cell r="K198">
            <v>370</v>
          </cell>
        </row>
        <row r="199">
          <cell r="A199">
            <v>37314</v>
          </cell>
          <cell r="D199">
            <v>9.5</v>
          </cell>
          <cell r="E199">
            <v>11</v>
          </cell>
          <cell r="H199">
            <v>9.5510000000000002</v>
          </cell>
          <cell r="I199">
            <v>132</v>
          </cell>
          <cell r="J199">
            <v>9.59</v>
          </cell>
          <cell r="K199">
            <v>369</v>
          </cell>
        </row>
        <row r="200">
          <cell r="A200">
            <v>37315</v>
          </cell>
          <cell r="D200">
            <v>9.1</v>
          </cell>
          <cell r="E200">
            <v>30</v>
          </cell>
          <cell r="H200">
            <v>9.6</v>
          </cell>
          <cell r="I200">
            <v>230</v>
          </cell>
          <cell r="J200">
            <v>9.7119999999999997</v>
          </cell>
          <cell r="K200">
            <v>458</v>
          </cell>
        </row>
        <row r="201">
          <cell r="A201">
            <v>37316</v>
          </cell>
          <cell r="D201">
            <v>9.1</v>
          </cell>
          <cell r="E201">
            <v>38</v>
          </cell>
          <cell r="H201">
            <v>9.6460000000000008</v>
          </cell>
          <cell r="I201">
            <v>134</v>
          </cell>
          <cell r="J201">
            <v>9.7289999999999992</v>
          </cell>
          <cell r="K201">
            <v>432</v>
          </cell>
        </row>
        <row r="202">
          <cell r="A202">
            <v>37319</v>
          </cell>
          <cell r="D202">
            <v>9.25</v>
          </cell>
          <cell r="E202">
            <v>6</v>
          </cell>
          <cell r="H202">
            <v>9.6440000000000001</v>
          </cell>
          <cell r="I202">
            <v>134</v>
          </cell>
          <cell r="J202">
            <v>9.7439999999999998</v>
          </cell>
          <cell r="K202">
            <v>425</v>
          </cell>
        </row>
        <row r="203">
          <cell r="A203">
            <v>37320</v>
          </cell>
          <cell r="D203">
            <v>9.5</v>
          </cell>
          <cell r="E203">
            <v>6</v>
          </cell>
          <cell r="H203">
            <v>9.6379999999999999</v>
          </cell>
          <cell r="I203">
            <v>134</v>
          </cell>
          <cell r="J203">
            <v>9.7460000000000004</v>
          </cell>
          <cell r="K203">
            <v>431</v>
          </cell>
        </row>
        <row r="204">
          <cell r="A204">
            <v>37321</v>
          </cell>
          <cell r="D204">
            <v>9.65</v>
          </cell>
          <cell r="E204">
            <v>235</v>
          </cell>
          <cell r="H204">
            <v>9.6259999999999994</v>
          </cell>
          <cell r="I204">
            <v>129</v>
          </cell>
          <cell r="J204">
            <v>9.7460000000000004</v>
          </cell>
          <cell r="K204">
            <v>427</v>
          </cell>
        </row>
        <row r="205">
          <cell r="A205">
            <v>37322</v>
          </cell>
          <cell r="D205">
            <v>9.4</v>
          </cell>
          <cell r="E205">
            <v>91</v>
          </cell>
          <cell r="H205">
            <v>9.6259999999999994</v>
          </cell>
          <cell r="I205">
            <v>129</v>
          </cell>
          <cell r="J205">
            <v>9.7650000000000006</v>
          </cell>
          <cell r="K205">
            <v>393</v>
          </cell>
        </row>
        <row r="206">
          <cell r="A206">
            <v>37323</v>
          </cell>
          <cell r="H206">
            <v>9.6259999999999994</v>
          </cell>
          <cell r="I206">
            <v>129</v>
          </cell>
          <cell r="J206">
            <v>9.7650000000000006</v>
          </cell>
          <cell r="K206">
            <v>394</v>
          </cell>
        </row>
        <row r="207">
          <cell r="A207">
            <v>37326</v>
          </cell>
          <cell r="H207">
            <v>9.6430000000000007</v>
          </cell>
          <cell r="I207">
            <v>129</v>
          </cell>
          <cell r="J207">
            <v>9.7460000000000004</v>
          </cell>
          <cell r="K207">
            <v>421</v>
          </cell>
        </row>
        <row r="208">
          <cell r="A208">
            <v>37327</v>
          </cell>
          <cell r="H208">
            <v>9.6470000000000002</v>
          </cell>
          <cell r="I208">
            <v>129</v>
          </cell>
          <cell r="J208">
            <v>9.7460000000000004</v>
          </cell>
          <cell r="K208">
            <v>425</v>
          </cell>
        </row>
        <row r="209">
          <cell r="A209">
            <v>37328</v>
          </cell>
          <cell r="H209">
            <v>9.6639999999999997</v>
          </cell>
          <cell r="I209">
            <v>129</v>
          </cell>
          <cell r="J209">
            <v>9.7690000000000001</v>
          </cell>
          <cell r="K209">
            <v>427</v>
          </cell>
        </row>
        <row r="210">
          <cell r="A210">
            <v>37329</v>
          </cell>
          <cell r="D210">
            <v>9.4</v>
          </cell>
          <cell r="E210">
            <v>33</v>
          </cell>
          <cell r="H210">
            <v>9.6639999999999997</v>
          </cell>
          <cell r="I210">
            <v>129</v>
          </cell>
          <cell r="J210">
            <v>9.7370000000000001</v>
          </cell>
          <cell r="K210">
            <v>481</v>
          </cell>
        </row>
        <row r="211">
          <cell r="A211">
            <v>37330</v>
          </cell>
          <cell r="D211">
            <v>9.35</v>
          </cell>
          <cell r="E211">
            <v>38</v>
          </cell>
          <cell r="H211">
            <v>10.186999999999999</v>
          </cell>
          <cell r="I211">
            <v>129</v>
          </cell>
          <cell r="J211">
            <v>10.218999999999999</v>
          </cell>
          <cell r="K211">
            <v>408</v>
          </cell>
        </row>
        <row r="212">
          <cell r="A212">
            <v>37333</v>
          </cell>
          <cell r="D212">
            <v>9.35</v>
          </cell>
          <cell r="E212">
            <v>23</v>
          </cell>
          <cell r="H212">
            <v>10.148</v>
          </cell>
          <cell r="I212">
            <v>242</v>
          </cell>
          <cell r="J212">
            <v>10.241</v>
          </cell>
          <cell r="K212">
            <v>450</v>
          </cell>
        </row>
        <row r="213">
          <cell r="A213">
            <v>37334</v>
          </cell>
          <cell r="D213">
            <v>9.5</v>
          </cell>
          <cell r="E213">
            <v>3</v>
          </cell>
          <cell r="H213">
            <v>10.148999999999999</v>
          </cell>
          <cell r="I213">
            <v>239</v>
          </cell>
          <cell r="J213">
            <v>10.282</v>
          </cell>
          <cell r="K213">
            <v>415</v>
          </cell>
        </row>
        <row r="214">
          <cell r="A214">
            <v>37335</v>
          </cell>
          <cell r="H214">
            <v>10.157999999999999</v>
          </cell>
          <cell r="I214">
            <v>206</v>
          </cell>
          <cell r="J214">
            <v>10.308</v>
          </cell>
          <cell r="K214">
            <v>371</v>
          </cell>
        </row>
        <row r="215">
          <cell r="A215">
            <v>37336</v>
          </cell>
          <cell r="B215" t="str">
            <v/>
          </cell>
          <cell r="C215" t="str">
            <v/>
          </cell>
          <cell r="D215" t="str">
            <v/>
          </cell>
          <cell r="E215" t="str">
            <v/>
          </cell>
          <cell r="F215" t="str">
            <v/>
          </cell>
          <cell r="G215" t="str">
            <v/>
          </cell>
          <cell r="H215">
            <v>10.157999999999999</v>
          </cell>
          <cell r="I215">
            <v>206</v>
          </cell>
          <cell r="J215">
            <v>10.308</v>
          </cell>
          <cell r="K215">
            <v>371</v>
          </cell>
        </row>
        <row r="216">
          <cell r="A216">
            <v>37337</v>
          </cell>
          <cell r="D216">
            <v>9.75</v>
          </cell>
          <cell r="E216">
            <v>67</v>
          </cell>
          <cell r="H216">
            <v>10.159000000000001</v>
          </cell>
          <cell r="I216">
            <v>205</v>
          </cell>
          <cell r="J216">
            <v>10.308999999999999</v>
          </cell>
          <cell r="K216">
            <v>378</v>
          </cell>
        </row>
        <row r="217">
          <cell r="A217">
            <v>37340</v>
          </cell>
          <cell r="H217">
            <v>10.159000000000001</v>
          </cell>
          <cell r="I217">
            <v>204</v>
          </cell>
          <cell r="J217">
            <v>10.308999999999999</v>
          </cell>
          <cell r="K217">
            <v>378</v>
          </cell>
        </row>
        <row r="218">
          <cell r="A218">
            <v>37341</v>
          </cell>
          <cell r="D218">
            <v>9.85</v>
          </cell>
          <cell r="E218">
            <v>1</v>
          </cell>
          <cell r="H218">
            <v>10.159000000000001</v>
          </cell>
          <cell r="I218">
            <v>204</v>
          </cell>
          <cell r="J218">
            <v>10.275</v>
          </cell>
          <cell r="K218">
            <v>413</v>
          </cell>
        </row>
        <row r="219">
          <cell r="A219">
            <v>37342</v>
          </cell>
          <cell r="D219">
            <v>9.85</v>
          </cell>
          <cell r="E219">
            <v>13</v>
          </cell>
          <cell r="H219">
            <v>10.163</v>
          </cell>
          <cell r="I219">
            <v>204</v>
          </cell>
          <cell r="J219">
            <v>10.291</v>
          </cell>
          <cell r="K219">
            <v>384</v>
          </cell>
        </row>
        <row r="220">
          <cell r="A220">
            <v>37343</v>
          </cell>
          <cell r="D220">
            <v>9.85</v>
          </cell>
          <cell r="E220">
            <v>24</v>
          </cell>
          <cell r="H220">
            <v>10.182</v>
          </cell>
          <cell r="I220">
            <v>205</v>
          </cell>
          <cell r="J220">
            <v>10.26</v>
          </cell>
          <cell r="K220">
            <v>427</v>
          </cell>
        </row>
        <row r="221">
          <cell r="A221">
            <v>37344</v>
          </cell>
          <cell r="B221" t="str">
            <v/>
          </cell>
          <cell r="C221" t="str">
            <v/>
          </cell>
          <cell r="D221">
            <v>9.85</v>
          </cell>
          <cell r="E221">
            <v>24</v>
          </cell>
          <cell r="F221" t="str">
            <v/>
          </cell>
          <cell r="G221" t="str">
            <v/>
          </cell>
          <cell r="H221">
            <v>10.182</v>
          </cell>
          <cell r="I221">
            <v>205</v>
          </cell>
          <cell r="J221">
            <v>10.26</v>
          </cell>
          <cell r="K221">
            <v>427</v>
          </cell>
        </row>
        <row r="222">
          <cell r="A222">
            <v>37347</v>
          </cell>
          <cell r="B222" t="str">
            <v/>
          </cell>
          <cell r="C222" t="str">
            <v/>
          </cell>
          <cell r="D222">
            <v>9.85</v>
          </cell>
          <cell r="E222">
            <v>24</v>
          </cell>
          <cell r="F222" t="str">
            <v/>
          </cell>
          <cell r="G222" t="str">
            <v/>
          </cell>
          <cell r="H222">
            <v>10.182</v>
          </cell>
          <cell r="I222">
            <v>205</v>
          </cell>
          <cell r="J222">
            <v>10.26</v>
          </cell>
          <cell r="K222">
            <v>427</v>
          </cell>
        </row>
        <row r="223">
          <cell r="A223">
            <v>37348</v>
          </cell>
          <cell r="D223">
            <v>9.9499999999999993</v>
          </cell>
          <cell r="E223">
            <v>56</v>
          </cell>
          <cell r="H223">
            <v>10.24</v>
          </cell>
          <cell r="I223">
            <v>204</v>
          </cell>
          <cell r="J223">
            <v>10.218999999999999</v>
          </cell>
          <cell r="K223">
            <v>391</v>
          </cell>
        </row>
        <row r="224">
          <cell r="A224">
            <v>37349</v>
          </cell>
          <cell r="D224">
            <v>9.9</v>
          </cell>
          <cell r="E224">
            <v>217</v>
          </cell>
          <cell r="H224">
            <v>10.24</v>
          </cell>
          <cell r="I224">
            <v>204</v>
          </cell>
          <cell r="J224">
            <v>10.227</v>
          </cell>
          <cell r="K224">
            <v>393</v>
          </cell>
        </row>
        <row r="225">
          <cell r="A225">
            <v>37350</v>
          </cell>
          <cell r="D225">
            <v>9.9499999999999993</v>
          </cell>
          <cell r="E225">
            <v>46</v>
          </cell>
          <cell r="H225">
            <v>10.24</v>
          </cell>
          <cell r="I225">
            <v>203</v>
          </cell>
          <cell r="J225">
            <v>10.176</v>
          </cell>
          <cell r="K225">
            <v>699</v>
          </cell>
        </row>
        <row r="226">
          <cell r="A226">
            <v>37351</v>
          </cell>
          <cell r="D226">
            <v>9.85</v>
          </cell>
          <cell r="E226">
            <v>76</v>
          </cell>
          <cell r="H226">
            <v>10.249000000000001</v>
          </cell>
          <cell r="I226">
            <v>206</v>
          </cell>
          <cell r="J226">
            <v>10.209</v>
          </cell>
          <cell r="K226">
            <v>575</v>
          </cell>
        </row>
        <row r="227">
          <cell r="A227">
            <v>37354</v>
          </cell>
          <cell r="D227">
            <v>9.85</v>
          </cell>
          <cell r="E227">
            <v>127</v>
          </cell>
          <cell r="H227">
            <v>10.249000000000001</v>
          </cell>
          <cell r="I227">
            <v>207</v>
          </cell>
          <cell r="J227">
            <v>10.36</v>
          </cell>
          <cell r="K227">
            <v>405</v>
          </cell>
        </row>
        <row r="228">
          <cell r="A228">
            <v>37355</v>
          </cell>
          <cell r="D228">
            <v>9.9</v>
          </cell>
          <cell r="E228">
            <v>100</v>
          </cell>
          <cell r="H228">
            <v>10.249000000000001</v>
          </cell>
          <cell r="I228">
            <v>206</v>
          </cell>
          <cell r="J228">
            <v>10.339</v>
          </cell>
          <cell r="K228">
            <v>429</v>
          </cell>
        </row>
        <row r="229">
          <cell r="A229">
            <v>37356</v>
          </cell>
          <cell r="D229">
            <v>10</v>
          </cell>
          <cell r="E229">
            <v>32</v>
          </cell>
          <cell r="H229">
            <v>10.286</v>
          </cell>
          <cell r="I229">
            <v>206</v>
          </cell>
          <cell r="J229">
            <v>10.333</v>
          </cell>
          <cell r="K229">
            <v>438</v>
          </cell>
        </row>
        <row r="230">
          <cell r="A230">
            <v>37357</v>
          </cell>
          <cell r="H230">
            <v>10.286</v>
          </cell>
          <cell r="I230">
            <v>207</v>
          </cell>
          <cell r="J230">
            <v>10.329000000000001</v>
          </cell>
          <cell r="K230">
            <v>435</v>
          </cell>
        </row>
        <row r="231">
          <cell r="A231">
            <v>37358</v>
          </cell>
          <cell r="H231">
            <v>10.286</v>
          </cell>
          <cell r="I231">
            <v>207</v>
          </cell>
          <cell r="J231">
            <v>10.403</v>
          </cell>
          <cell r="K231">
            <v>424</v>
          </cell>
        </row>
        <row r="232">
          <cell r="A232">
            <v>37361</v>
          </cell>
          <cell r="D232">
            <v>9.98</v>
          </cell>
          <cell r="E232">
            <v>153</v>
          </cell>
          <cell r="H232">
            <v>10.286</v>
          </cell>
          <cell r="I232">
            <v>207</v>
          </cell>
          <cell r="J232">
            <v>10.403</v>
          </cell>
          <cell r="K232">
            <v>424</v>
          </cell>
        </row>
        <row r="233">
          <cell r="A233">
            <v>37362</v>
          </cell>
          <cell r="D233">
            <v>10</v>
          </cell>
          <cell r="E233">
            <v>88</v>
          </cell>
          <cell r="H233">
            <v>10.286</v>
          </cell>
          <cell r="I233">
            <v>207</v>
          </cell>
          <cell r="J233">
            <v>10.403</v>
          </cell>
          <cell r="K233">
            <v>423</v>
          </cell>
        </row>
        <row r="234">
          <cell r="A234">
            <v>37363</v>
          </cell>
          <cell r="D234">
            <v>10.1</v>
          </cell>
          <cell r="E234">
            <v>145</v>
          </cell>
          <cell r="H234">
            <v>10.286</v>
          </cell>
          <cell r="I234">
            <v>207</v>
          </cell>
          <cell r="J234">
            <v>10.42</v>
          </cell>
          <cell r="K234">
            <v>419</v>
          </cell>
        </row>
        <row r="235">
          <cell r="A235">
            <v>37364</v>
          </cell>
          <cell r="D235">
            <v>10.199999999999999</v>
          </cell>
          <cell r="E235">
            <v>88</v>
          </cell>
          <cell r="H235">
            <v>10.286</v>
          </cell>
          <cell r="I235">
            <v>207</v>
          </cell>
          <cell r="J235">
            <v>10.37</v>
          </cell>
          <cell r="K235">
            <v>395</v>
          </cell>
        </row>
        <row r="236">
          <cell r="A236">
            <v>37365</v>
          </cell>
          <cell r="D236">
            <v>10.35</v>
          </cell>
          <cell r="E236">
            <v>1</v>
          </cell>
          <cell r="H236">
            <v>10.286</v>
          </cell>
          <cell r="I236">
            <v>207</v>
          </cell>
          <cell r="J236">
            <v>10.428000000000001</v>
          </cell>
          <cell r="K236">
            <v>420</v>
          </cell>
        </row>
        <row r="237">
          <cell r="A237">
            <v>37368</v>
          </cell>
          <cell r="D237">
            <v>10.26</v>
          </cell>
          <cell r="E237">
            <v>59</v>
          </cell>
          <cell r="H237">
            <v>10.291</v>
          </cell>
          <cell r="I237">
            <v>207</v>
          </cell>
          <cell r="J237">
            <v>10.428000000000001</v>
          </cell>
          <cell r="K237">
            <v>421</v>
          </cell>
        </row>
        <row r="238">
          <cell r="A238">
            <v>37369</v>
          </cell>
          <cell r="D238">
            <v>10.35</v>
          </cell>
          <cell r="E238">
            <v>55</v>
          </cell>
          <cell r="H238">
            <v>10.291</v>
          </cell>
          <cell r="I238">
            <v>207</v>
          </cell>
          <cell r="J238">
            <v>10.430999999999999</v>
          </cell>
          <cell r="K238">
            <v>424</v>
          </cell>
        </row>
        <row r="239">
          <cell r="A239">
            <v>37370</v>
          </cell>
          <cell r="D239">
            <v>10.1</v>
          </cell>
          <cell r="E239">
            <v>10</v>
          </cell>
          <cell r="H239">
            <v>10.295999999999999</v>
          </cell>
          <cell r="I239">
            <v>207</v>
          </cell>
          <cell r="J239">
            <v>10.443</v>
          </cell>
          <cell r="K239">
            <v>462</v>
          </cell>
        </row>
        <row r="240">
          <cell r="A240">
            <v>37371</v>
          </cell>
          <cell r="D240">
            <v>10.1</v>
          </cell>
          <cell r="E240">
            <v>17</v>
          </cell>
          <cell r="H240">
            <v>10.4</v>
          </cell>
          <cell r="I240">
            <v>207</v>
          </cell>
          <cell r="J240">
            <v>10.496</v>
          </cell>
          <cell r="K240">
            <v>433</v>
          </cell>
        </row>
        <row r="241">
          <cell r="A241">
            <v>37372</v>
          </cell>
          <cell r="D241">
            <v>10.185</v>
          </cell>
          <cell r="E241">
            <v>95</v>
          </cell>
          <cell r="H241">
            <v>10.407</v>
          </cell>
          <cell r="I241">
            <v>209</v>
          </cell>
          <cell r="J241">
            <v>10.564</v>
          </cell>
          <cell r="K241">
            <v>441</v>
          </cell>
        </row>
        <row r="242">
          <cell r="A242">
            <v>37375</v>
          </cell>
          <cell r="D242">
            <v>10.199999999999999</v>
          </cell>
          <cell r="E242">
            <v>68</v>
          </cell>
          <cell r="H242">
            <v>10.406000000000001</v>
          </cell>
          <cell r="I242">
            <v>208</v>
          </cell>
          <cell r="J242">
            <v>10.542</v>
          </cell>
          <cell r="K242">
            <v>388</v>
          </cell>
        </row>
        <row r="243">
          <cell r="A243">
            <v>37376</v>
          </cell>
          <cell r="D243">
            <v>10.199999999999999</v>
          </cell>
          <cell r="E243">
            <v>150</v>
          </cell>
          <cell r="H243">
            <v>10.398</v>
          </cell>
          <cell r="I243">
            <v>187</v>
          </cell>
          <cell r="J243">
            <v>10.590999999999999</v>
          </cell>
          <cell r="K243">
            <v>438</v>
          </cell>
        </row>
        <row r="244">
          <cell r="A244">
            <v>37377</v>
          </cell>
          <cell r="B244" t="str">
            <v/>
          </cell>
          <cell r="C244" t="str">
            <v/>
          </cell>
          <cell r="D244">
            <v>10.199999999999999</v>
          </cell>
          <cell r="E244">
            <v>150</v>
          </cell>
          <cell r="H244">
            <v>10.398</v>
          </cell>
          <cell r="I244">
            <v>187</v>
          </cell>
          <cell r="J244">
            <v>10.590999999999999</v>
          </cell>
          <cell r="K244">
            <v>438</v>
          </cell>
        </row>
        <row r="245">
          <cell r="A245">
            <v>37378</v>
          </cell>
          <cell r="D245">
            <v>10.475</v>
          </cell>
          <cell r="E245">
            <v>90</v>
          </cell>
          <cell r="H245">
            <v>10.401999999999999</v>
          </cell>
          <cell r="I245">
            <v>187</v>
          </cell>
          <cell r="J245">
            <v>10.635</v>
          </cell>
          <cell r="K245">
            <v>420</v>
          </cell>
        </row>
        <row r="246">
          <cell r="A246">
            <v>37379</v>
          </cell>
          <cell r="D246">
            <v>10.4</v>
          </cell>
          <cell r="E246">
            <v>154</v>
          </cell>
          <cell r="H246">
            <v>10.396000000000001</v>
          </cell>
          <cell r="I246">
            <v>180</v>
          </cell>
          <cell r="J246">
            <v>10.648999999999999</v>
          </cell>
          <cell r="K246">
            <v>359</v>
          </cell>
        </row>
        <row r="247">
          <cell r="A247">
            <v>37382</v>
          </cell>
          <cell r="D247">
            <v>10.45</v>
          </cell>
          <cell r="E247">
            <v>5</v>
          </cell>
          <cell r="H247">
            <v>10.43</v>
          </cell>
          <cell r="I247">
            <v>212</v>
          </cell>
          <cell r="J247">
            <v>10.645</v>
          </cell>
          <cell r="K247">
            <v>354</v>
          </cell>
        </row>
        <row r="248">
          <cell r="A248">
            <v>37383</v>
          </cell>
          <cell r="D248">
            <v>10.25</v>
          </cell>
          <cell r="E248">
            <v>98</v>
          </cell>
          <cell r="H248">
            <v>10.502000000000001</v>
          </cell>
          <cell r="I248">
            <v>212</v>
          </cell>
          <cell r="J248">
            <v>10.673</v>
          </cell>
          <cell r="K248">
            <v>383</v>
          </cell>
        </row>
        <row r="249">
          <cell r="A249">
            <v>37384</v>
          </cell>
          <cell r="D249">
            <v>10.57</v>
          </cell>
          <cell r="E249">
            <v>109</v>
          </cell>
          <cell r="H249">
            <v>10.507</v>
          </cell>
          <cell r="I249">
            <v>212</v>
          </cell>
          <cell r="J249">
            <v>10.678000000000001</v>
          </cell>
          <cell r="K249">
            <v>372</v>
          </cell>
        </row>
        <row r="250">
          <cell r="A250">
            <v>37385</v>
          </cell>
          <cell r="D250">
            <v>10.5</v>
          </cell>
          <cell r="E250">
            <v>31</v>
          </cell>
          <cell r="H250">
            <v>10.519</v>
          </cell>
          <cell r="I250">
            <v>211</v>
          </cell>
          <cell r="J250">
            <v>10.662000000000001</v>
          </cell>
          <cell r="K250">
            <v>371</v>
          </cell>
        </row>
        <row r="251">
          <cell r="A251">
            <v>37386</v>
          </cell>
          <cell r="D251">
            <v>10.75</v>
          </cell>
          <cell r="E251">
            <v>13</v>
          </cell>
          <cell r="H251">
            <v>10.507</v>
          </cell>
          <cell r="I251">
            <v>206</v>
          </cell>
          <cell r="J251">
            <v>10.683</v>
          </cell>
          <cell r="K251">
            <v>368</v>
          </cell>
        </row>
        <row r="252">
          <cell r="A252">
            <v>37389</v>
          </cell>
          <cell r="D252">
            <v>10.8</v>
          </cell>
          <cell r="E252">
            <v>32</v>
          </cell>
          <cell r="H252">
            <v>10.507</v>
          </cell>
          <cell r="I252">
            <v>206</v>
          </cell>
          <cell r="J252">
            <v>10.683</v>
          </cell>
          <cell r="K252">
            <v>368</v>
          </cell>
        </row>
        <row r="253">
          <cell r="A253">
            <v>37390</v>
          </cell>
          <cell r="H253">
            <v>10.510999999999999</v>
          </cell>
          <cell r="I253">
            <v>202</v>
          </cell>
          <cell r="J253">
            <v>10.721</v>
          </cell>
          <cell r="K253">
            <v>396</v>
          </cell>
        </row>
        <row r="254">
          <cell r="A254">
            <v>37391</v>
          </cell>
          <cell r="H254">
            <v>10.506</v>
          </cell>
          <cell r="I254">
            <v>190</v>
          </cell>
          <cell r="J254">
            <v>10.721</v>
          </cell>
          <cell r="K254">
            <v>396</v>
          </cell>
        </row>
        <row r="255">
          <cell r="A255">
            <v>37392</v>
          </cell>
          <cell r="D255">
            <v>10.75</v>
          </cell>
          <cell r="E255">
            <v>68</v>
          </cell>
          <cell r="H255">
            <v>10.509</v>
          </cell>
          <cell r="I255">
            <v>189</v>
          </cell>
          <cell r="J255">
            <v>10.763999999999999</v>
          </cell>
          <cell r="K255">
            <v>377</v>
          </cell>
        </row>
        <row r="256">
          <cell r="A256">
            <v>37393</v>
          </cell>
          <cell r="D256">
            <v>10.5</v>
          </cell>
          <cell r="E256">
            <v>79</v>
          </cell>
          <cell r="H256">
            <v>10.512</v>
          </cell>
          <cell r="I256">
            <v>192</v>
          </cell>
          <cell r="J256">
            <v>10.772</v>
          </cell>
          <cell r="K256">
            <v>388</v>
          </cell>
        </row>
        <row r="257">
          <cell r="A257">
            <v>37396</v>
          </cell>
          <cell r="D257">
            <v>10.5</v>
          </cell>
          <cell r="E257">
            <v>100</v>
          </cell>
          <cell r="H257">
            <v>10.51</v>
          </cell>
          <cell r="I257">
            <v>190</v>
          </cell>
          <cell r="J257">
            <v>10.762</v>
          </cell>
          <cell r="K257">
            <v>369</v>
          </cell>
        </row>
        <row r="258">
          <cell r="A258">
            <v>37397</v>
          </cell>
          <cell r="H258">
            <v>10.506</v>
          </cell>
          <cell r="I258">
            <v>186</v>
          </cell>
          <cell r="J258">
            <v>10.792999999999999</v>
          </cell>
          <cell r="K258">
            <v>410</v>
          </cell>
        </row>
        <row r="259">
          <cell r="A259">
            <v>37398</v>
          </cell>
          <cell r="D259">
            <v>10.4</v>
          </cell>
          <cell r="E259">
            <v>110</v>
          </cell>
          <cell r="H259">
            <v>10.506</v>
          </cell>
          <cell r="I259">
            <v>186</v>
          </cell>
          <cell r="J259">
            <v>10.787000000000001</v>
          </cell>
          <cell r="K259">
            <v>397</v>
          </cell>
        </row>
        <row r="260">
          <cell r="A260">
            <v>37399</v>
          </cell>
          <cell r="D260">
            <v>10.5</v>
          </cell>
          <cell r="E260">
            <v>55</v>
          </cell>
          <cell r="H260">
            <v>10.513999999999999</v>
          </cell>
          <cell r="I260">
            <v>194</v>
          </cell>
          <cell r="J260">
            <v>10.789</v>
          </cell>
          <cell r="K260">
            <v>397</v>
          </cell>
        </row>
        <row r="261">
          <cell r="A261">
            <v>37400</v>
          </cell>
          <cell r="D261">
            <v>10.75</v>
          </cell>
          <cell r="E261">
            <v>15</v>
          </cell>
          <cell r="H261">
            <v>10.557</v>
          </cell>
          <cell r="I261">
            <v>193</v>
          </cell>
          <cell r="J261">
            <v>10.79</v>
          </cell>
          <cell r="K261">
            <v>397</v>
          </cell>
        </row>
        <row r="262">
          <cell r="A262">
            <v>37403</v>
          </cell>
          <cell r="D262">
            <v>10.75</v>
          </cell>
          <cell r="E262">
            <v>15</v>
          </cell>
          <cell r="H262">
            <v>10.856</v>
          </cell>
          <cell r="I262">
            <v>99</v>
          </cell>
          <cell r="J262">
            <v>10.768000000000001</v>
          </cell>
          <cell r="K262">
            <v>372</v>
          </cell>
        </row>
        <row r="263">
          <cell r="A263">
            <v>37404</v>
          </cell>
          <cell r="D263">
            <v>10.75</v>
          </cell>
          <cell r="E263">
            <v>15</v>
          </cell>
          <cell r="H263">
            <v>10.945</v>
          </cell>
          <cell r="I263">
            <v>92</v>
          </cell>
          <cell r="J263">
            <v>10.772</v>
          </cell>
          <cell r="K263">
            <v>377</v>
          </cell>
        </row>
        <row r="264">
          <cell r="A264">
            <v>37405</v>
          </cell>
          <cell r="D264">
            <v>10.75</v>
          </cell>
          <cell r="E264">
            <v>15</v>
          </cell>
          <cell r="H264">
            <v>10.945</v>
          </cell>
          <cell r="I264">
            <v>90</v>
          </cell>
          <cell r="J264">
            <v>10.775</v>
          </cell>
          <cell r="K264">
            <v>376</v>
          </cell>
        </row>
        <row r="265">
          <cell r="A265">
            <v>37406</v>
          </cell>
          <cell r="D265">
            <v>10.55</v>
          </cell>
          <cell r="E265">
            <v>61</v>
          </cell>
          <cell r="H265">
            <v>10.946</v>
          </cell>
          <cell r="I265">
            <v>89</v>
          </cell>
          <cell r="J265">
            <v>10.787000000000001</v>
          </cell>
          <cell r="K265">
            <v>390</v>
          </cell>
        </row>
        <row r="266">
          <cell r="A266">
            <v>37407</v>
          </cell>
          <cell r="D266">
            <v>10.58</v>
          </cell>
          <cell r="E266">
            <v>66</v>
          </cell>
          <cell r="H266">
            <v>10.959</v>
          </cell>
          <cell r="I266">
            <v>48</v>
          </cell>
          <cell r="J266">
            <v>10.776999999999999</v>
          </cell>
          <cell r="K266">
            <v>374</v>
          </cell>
        </row>
        <row r="267">
          <cell r="A267">
            <v>37410</v>
          </cell>
          <cell r="D267">
            <v>10.45</v>
          </cell>
          <cell r="E267">
            <v>33</v>
          </cell>
          <cell r="H267">
            <v>10.968</v>
          </cell>
          <cell r="I267">
            <v>37</v>
          </cell>
          <cell r="J267">
            <v>10.86</v>
          </cell>
          <cell r="K267">
            <v>378</v>
          </cell>
        </row>
        <row r="268">
          <cell r="A268">
            <v>37411</v>
          </cell>
          <cell r="D268">
            <v>10</v>
          </cell>
          <cell r="E268">
            <v>34</v>
          </cell>
          <cell r="H268">
            <v>10.974</v>
          </cell>
          <cell r="I268">
            <v>41</v>
          </cell>
          <cell r="J268">
            <v>10.866</v>
          </cell>
          <cell r="K268">
            <v>386</v>
          </cell>
        </row>
        <row r="269">
          <cell r="A269">
            <v>37412</v>
          </cell>
          <cell r="D269">
            <v>10</v>
          </cell>
          <cell r="E269">
            <v>34</v>
          </cell>
          <cell r="H269">
            <v>10.984999999999999</v>
          </cell>
          <cell r="I269">
            <v>29</v>
          </cell>
          <cell r="J269">
            <v>10.866</v>
          </cell>
          <cell r="K269">
            <v>386</v>
          </cell>
        </row>
        <row r="270">
          <cell r="A270">
            <v>37413</v>
          </cell>
          <cell r="H270">
            <v>10.989000000000001</v>
          </cell>
          <cell r="I270">
            <v>25</v>
          </cell>
          <cell r="J270">
            <v>10.866</v>
          </cell>
          <cell r="K270">
            <v>386</v>
          </cell>
        </row>
        <row r="271">
          <cell r="A271">
            <v>37414</v>
          </cell>
          <cell r="D271">
            <v>10.199999999999999</v>
          </cell>
          <cell r="E271">
            <v>40</v>
          </cell>
          <cell r="H271">
            <v>10.981</v>
          </cell>
          <cell r="I271">
            <v>32</v>
          </cell>
          <cell r="J271">
            <v>10.853</v>
          </cell>
          <cell r="K271">
            <v>370</v>
          </cell>
        </row>
        <row r="272">
          <cell r="A272">
            <v>37417</v>
          </cell>
          <cell r="D272">
            <v>10.1</v>
          </cell>
          <cell r="E272">
            <v>10</v>
          </cell>
          <cell r="H272">
            <v>10.987</v>
          </cell>
          <cell r="I272">
            <v>26</v>
          </cell>
          <cell r="J272">
            <v>10.855</v>
          </cell>
          <cell r="K272">
            <v>382</v>
          </cell>
        </row>
      </sheetData>
      <sheetData sheetId="32"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row>
        <row r="75">
          <cell r="A75">
            <v>37140</v>
          </cell>
        </row>
        <row r="76">
          <cell r="A76">
            <v>37141</v>
          </cell>
        </row>
        <row r="77">
          <cell r="A77">
            <v>37144</v>
          </cell>
        </row>
        <row r="78">
          <cell r="A78">
            <v>37145</v>
          </cell>
        </row>
        <row r="79">
          <cell r="A79">
            <v>37146</v>
          </cell>
        </row>
        <row r="80">
          <cell r="A80">
            <v>37147</v>
          </cell>
        </row>
        <row r="81">
          <cell r="A81">
            <v>37148</v>
          </cell>
        </row>
        <row r="82">
          <cell r="A82">
            <v>37151</v>
          </cell>
          <cell r="J82">
            <v>8.4290000000000003</v>
          </cell>
          <cell r="K82">
            <v>4</v>
          </cell>
        </row>
        <row r="83">
          <cell r="A83">
            <v>37152</v>
          </cell>
        </row>
        <row r="84">
          <cell r="A84">
            <v>37153</v>
          </cell>
        </row>
        <row r="85">
          <cell r="A85">
            <v>37154</v>
          </cell>
        </row>
        <row r="86">
          <cell r="A86">
            <v>37155</v>
          </cell>
          <cell r="J86">
            <v>9.4390000000000001</v>
          </cell>
          <cell r="K86">
            <v>3</v>
          </cell>
        </row>
        <row r="87">
          <cell r="A87">
            <v>37158</v>
          </cell>
        </row>
        <row r="88">
          <cell r="A88">
            <v>37159</v>
          </cell>
          <cell r="J88">
            <v>8.1370000000000005</v>
          </cell>
          <cell r="K88">
            <v>3</v>
          </cell>
        </row>
        <row r="89">
          <cell r="A89">
            <v>37160</v>
          </cell>
          <cell r="J89">
            <v>7.9080000000000004</v>
          </cell>
          <cell r="K89">
            <v>3</v>
          </cell>
        </row>
        <row r="90">
          <cell r="A90">
            <v>37161</v>
          </cell>
          <cell r="J90">
            <v>7.9080000000000004</v>
          </cell>
          <cell r="K90">
            <v>3</v>
          </cell>
        </row>
        <row r="91">
          <cell r="A91">
            <v>37162</v>
          </cell>
          <cell r="J91">
            <v>7.9080000000000004</v>
          </cell>
          <cell r="K91">
            <v>3</v>
          </cell>
        </row>
        <row r="92">
          <cell r="A92">
            <v>37165</v>
          </cell>
          <cell r="J92">
            <v>7.9080000000000004</v>
          </cell>
          <cell r="K92">
            <v>3</v>
          </cell>
        </row>
        <row r="93">
          <cell r="A93">
            <v>37166</v>
          </cell>
          <cell r="J93">
            <v>7.91</v>
          </cell>
          <cell r="K93">
            <v>3</v>
          </cell>
        </row>
        <row r="94">
          <cell r="A94">
            <v>37167</v>
          </cell>
          <cell r="J94">
            <v>7.9059999999999997</v>
          </cell>
          <cell r="K94">
            <v>3</v>
          </cell>
        </row>
        <row r="95">
          <cell r="A95">
            <v>37168</v>
          </cell>
          <cell r="J95">
            <v>7.9139999999999997</v>
          </cell>
          <cell r="K95">
            <v>4</v>
          </cell>
        </row>
        <row r="96">
          <cell r="A96">
            <v>37169</v>
          </cell>
          <cell r="J96">
            <v>7.9180000000000001</v>
          </cell>
          <cell r="K96">
            <v>4</v>
          </cell>
        </row>
        <row r="97">
          <cell r="A97">
            <v>37172</v>
          </cell>
          <cell r="J97">
            <v>7.9139999999999997</v>
          </cell>
          <cell r="K97">
            <v>4</v>
          </cell>
        </row>
        <row r="98">
          <cell r="A98">
            <v>37173</v>
          </cell>
          <cell r="J98">
            <v>7.9029999999999996</v>
          </cell>
          <cell r="K98">
            <v>3</v>
          </cell>
        </row>
        <row r="99">
          <cell r="A99">
            <v>37174</v>
          </cell>
          <cell r="J99">
            <v>7.9029999999999996</v>
          </cell>
          <cell r="K99">
            <v>3</v>
          </cell>
        </row>
        <row r="100">
          <cell r="A100">
            <v>37175</v>
          </cell>
          <cell r="J100">
            <v>7.9039999999999999</v>
          </cell>
          <cell r="K100">
            <v>3</v>
          </cell>
        </row>
        <row r="101">
          <cell r="A101">
            <v>37176</v>
          </cell>
          <cell r="J101">
            <v>7.9039999999999999</v>
          </cell>
          <cell r="K101">
            <v>3</v>
          </cell>
        </row>
        <row r="102">
          <cell r="A102">
            <v>37179</v>
          </cell>
          <cell r="J102">
            <v>7.9089999999999998</v>
          </cell>
          <cell r="K102">
            <v>3</v>
          </cell>
        </row>
        <row r="103">
          <cell r="A103">
            <v>37180</v>
          </cell>
          <cell r="J103">
            <v>7.9089999999999998</v>
          </cell>
          <cell r="K103">
            <v>3</v>
          </cell>
        </row>
        <row r="104">
          <cell r="A104">
            <v>37181</v>
          </cell>
          <cell r="J104">
            <v>7.9029999999999996</v>
          </cell>
          <cell r="K104">
            <v>3</v>
          </cell>
        </row>
        <row r="105">
          <cell r="A105">
            <v>37182</v>
          </cell>
          <cell r="J105">
            <v>7.9089999999999998</v>
          </cell>
          <cell r="K105">
            <v>3</v>
          </cell>
        </row>
        <row r="106">
          <cell r="A106">
            <v>37183</v>
          </cell>
          <cell r="J106">
            <v>7.8959999999999999</v>
          </cell>
          <cell r="K106">
            <v>3</v>
          </cell>
        </row>
        <row r="107">
          <cell r="A107">
            <v>37186</v>
          </cell>
          <cell r="J107">
            <v>7.8959999999999999</v>
          </cell>
          <cell r="K107">
            <v>3</v>
          </cell>
        </row>
        <row r="108">
          <cell r="A108">
            <v>37187</v>
          </cell>
          <cell r="J108">
            <v>7.9109999999999996</v>
          </cell>
          <cell r="K108">
            <v>3</v>
          </cell>
        </row>
        <row r="109">
          <cell r="A109">
            <v>37188</v>
          </cell>
          <cell r="J109">
            <v>7.9260000000000002</v>
          </cell>
          <cell r="K109">
            <v>4</v>
          </cell>
        </row>
        <row r="110">
          <cell r="A110">
            <v>37189</v>
          </cell>
          <cell r="J110">
            <v>7.952</v>
          </cell>
          <cell r="K110">
            <v>4</v>
          </cell>
        </row>
        <row r="111">
          <cell r="A111">
            <v>37190</v>
          </cell>
          <cell r="J111">
            <v>7.952</v>
          </cell>
          <cell r="K111">
            <v>4</v>
          </cell>
        </row>
        <row r="112">
          <cell r="A112">
            <v>37193</v>
          </cell>
          <cell r="J112">
            <v>7.952</v>
          </cell>
          <cell r="K112">
            <v>4</v>
          </cell>
        </row>
        <row r="113">
          <cell r="A113">
            <v>37194</v>
          </cell>
          <cell r="J113">
            <v>7.9470000000000001</v>
          </cell>
          <cell r="K113">
            <v>4</v>
          </cell>
        </row>
        <row r="114">
          <cell r="A114">
            <v>37195</v>
          </cell>
          <cell r="J114">
            <v>7.9470000000000001</v>
          </cell>
          <cell r="K114">
            <v>4</v>
          </cell>
        </row>
        <row r="115">
          <cell r="A115">
            <v>37196</v>
          </cell>
          <cell r="J115">
            <v>7.7389999999999999</v>
          </cell>
          <cell r="K115">
            <v>3</v>
          </cell>
        </row>
        <row r="116">
          <cell r="A116">
            <v>37197</v>
          </cell>
          <cell r="J116">
            <v>7.899</v>
          </cell>
          <cell r="K116">
            <v>3</v>
          </cell>
        </row>
        <row r="117">
          <cell r="A117">
            <v>37200</v>
          </cell>
          <cell r="J117">
            <v>7.7439999999999998</v>
          </cell>
          <cell r="K117">
            <v>3</v>
          </cell>
        </row>
        <row r="118">
          <cell r="A118">
            <v>37201</v>
          </cell>
          <cell r="J118">
            <v>7.7640000000000002</v>
          </cell>
          <cell r="K118">
            <v>4</v>
          </cell>
        </row>
        <row r="119">
          <cell r="A119">
            <v>37202</v>
          </cell>
          <cell r="J119">
            <v>7.7640000000000002</v>
          </cell>
          <cell r="K119">
            <v>4</v>
          </cell>
        </row>
        <row r="120">
          <cell r="A120">
            <v>37203</v>
          </cell>
          <cell r="J120">
            <v>7.7640000000000002</v>
          </cell>
          <cell r="K120">
            <v>4</v>
          </cell>
        </row>
        <row r="121">
          <cell r="A121">
            <v>37204</v>
          </cell>
          <cell r="J121">
            <v>7.782</v>
          </cell>
          <cell r="K121">
            <v>4</v>
          </cell>
        </row>
        <row r="122">
          <cell r="A122">
            <v>37207</v>
          </cell>
          <cell r="J122">
            <v>7.782</v>
          </cell>
          <cell r="K122">
            <v>4</v>
          </cell>
        </row>
        <row r="123">
          <cell r="A123">
            <v>37208</v>
          </cell>
          <cell r="J123">
            <v>7.782</v>
          </cell>
          <cell r="K123">
            <v>4</v>
          </cell>
        </row>
        <row r="124">
          <cell r="A124">
            <v>37209</v>
          </cell>
          <cell r="J124">
            <v>7.9459999999999997</v>
          </cell>
          <cell r="K124">
            <v>5</v>
          </cell>
        </row>
        <row r="125">
          <cell r="A125">
            <v>37210</v>
          </cell>
          <cell r="J125">
            <v>7.9459999999999997</v>
          </cell>
          <cell r="K125">
            <v>5</v>
          </cell>
        </row>
        <row r="126">
          <cell r="A126">
            <v>37211</v>
          </cell>
          <cell r="J126">
            <v>7.9459999999999997</v>
          </cell>
          <cell r="K126">
            <v>5</v>
          </cell>
        </row>
        <row r="127">
          <cell r="A127">
            <v>37214</v>
          </cell>
          <cell r="J127">
            <v>7.9459999999999997</v>
          </cell>
          <cell r="K127">
            <v>5</v>
          </cell>
        </row>
        <row r="128">
          <cell r="A128">
            <v>37215</v>
          </cell>
          <cell r="J128">
            <v>7.9459999999999997</v>
          </cell>
          <cell r="K128">
            <v>5</v>
          </cell>
        </row>
        <row r="129">
          <cell r="A129">
            <v>37216</v>
          </cell>
          <cell r="J129">
            <v>7.9459999999999997</v>
          </cell>
          <cell r="K129">
            <v>5</v>
          </cell>
        </row>
        <row r="130">
          <cell r="A130">
            <v>37217</v>
          </cell>
          <cell r="J130">
            <v>7.8769999999999998</v>
          </cell>
          <cell r="K130">
            <v>5</v>
          </cell>
        </row>
        <row r="131">
          <cell r="A131">
            <v>37218</v>
          </cell>
          <cell r="J131">
            <v>7.7770000000000001</v>
          </cell>
          <cell r="K131">
            <v>4</v>
          </cell>
        </row>
        <row r="132">
          <cell r="A132">
            <v>37221</v>
          </cell>
          <cell r="J132">
            <v>7.7770000000000001</v>
          </cell>
          <cell r="K132">
            <v>4</v>
          </cell>
        </row>
        <row r="133">
          <cell r="A133">
            <v>37222</v>
          </cell>
          <cell r="J133">
            <v>7.7560000000000002</v>
          </cell>
          <cell r="K133">
            <v>4</v>
          </cell>
        </row>
        <row r="134">
          <cell r="A134">
            <v>37223</v>
          </cell>
          <cell r="J134">
            <v>7.7560000000000002</v>
          </cell>
          <cell r="K134">
            <v>4</v>
          </cell>
        </row>
        <row r="135">
          <cell r="A135">
            <v>37224</v>
          </cell>
          <cell r="J135">
            <v>7.7560000000000002</v>
          </cell>
          <cell r="K135">
            <v>4</v>
          </cell>
        </row>
        <row r="136">
          <cell r="A136">
            <v>37225</v>
          </cell>
          <cell r="J136">
            <v>7.7560000000000002</v>
          </cell>
          <cell r="K136">
            <v>4</v>
          </cell>
        </row>
        <row r="137">
          <cell r="A137">
            <v>37228</v>
          </cell>
          <cell r="J137">
            <v>7.9169999999999998</v>
          </cell>
          <cell r="K137">
            <v>4</v>
          </cell>
        </row>
        <row r="138">
          <cell r="A138">
            <v>37229</v>
          </cell>
          <cell r="J138">
            <v>7.9169999999999998</v>
          </cell>
          <cell r="K138">
            <v>4</v>
          </cell>
        </row>
        <row r="139">
          <cell r="A139">
            <v>37230</v>
          </cell>
          <cell r="J139">
            <v>7.931</v>
          </cell>
          <cell r="K139">
            <v>4</v>
          </cell>
        </row>
        <row r="140">
          <cell r="A140">
            <v>37231</v>
          </cell>
          <cell r="J140">
            <v>7.931</v>
          </cell>
          <cell r="K140">
            <v>4</v>
          </cell>
        </row>
        <row r="141">
          <cell r="A141">
            <v>37232</v>
          </cell>
          <cell r="J141">
            <v>7.9349999999999996</v>
          </cell>
          <cell r="K141">
            <v>4</v>
          </cell>
        </row>
        <row r="142">
          <cell r="A142">
            <v>37235</v>
          </cell>
          <cell r="J142">
            <v>7.9240000000000004</v>
          </cell>
          <cell r="K142">
            <v>4</v>
          </cell>
        </row>
        <row r="143">
          <cell r="A143">
            <v>37236</v>
          </cell>
          <cell r="J143">
            <v>7.9240000000000004</v>
          </cell>
          <cell r="K143">
            <v>4</v>
          </cell>
        </row>
        <row r="144">
          <cell r="A144">
            <v>37237</v>
          </cell>
          <cell r="J144">
            <v>7.9210000000000003</v>
          </cell>
          <cell r="K144">
            <v>4</v>
          </cell>
        </row>
        <row r="145">
          <cell r="A145">
            <v>37238</v>
          </cell>
          <cell r="J145">
            <v>7.9210000000000003</v>
          </cell>
          <cell r="K145">
            <v>4</v>
          </cell>
        </row>
        <row r="146">
          <cell r="A146">
            <v>37239</v>
          </cell>
          <cell r="J146">
            <v>7.9290000000000003</v>
          </cell>
          <cell r="K146">
            <v>4</v>
          </cell>
        </row>
        <row r="147">
          <cell r="A147">
            <v>37242</v>
          </cell>
          <cell r="B147" t="str">
            <v/>
          </cell>
          <cell r="C147" t="str">
            <v/>
          </cell>
          <cell r="D147" t="str">
            <v/>
          </cell>
          <cell r="E147" t="str">
            <v/>
          </cell>
          <cell r="F147" t="str">
            <v/>
          </cell>
          <cell r="G147" t="str">
            <v/>
          </cell>
          <cell r="H147" t="str">
            <v/>
          </cell>
          <cell r="I147" t="str">
            <v/>
          </cell>
          <cell r="J147">
            <v>7.9290000000000003</v>
          </cell>
          <cell r="K147">
            <v>4</v>
          </cell>
        </row>
        <row r="148">
          <cell r="A148">
            <v>37243</v>
          </cell>
          <cell r="J148">
            <v>7.9240000000000004</v>
          </cell>
          <cell r="K148">
            <v>4</v>
          </cell>
        </row>
        <row r="149">
          <cell r="A149">
            <v>37244</v>
          </cell>
          <cell r="J149">
            <v>7.92</v>
          </cell>
          <cell r="K149">
            <v>4</v>
          </cell>
        </row>
        <row r="150">
          <cell r="A150">
            <v>37245</v>
          </cell>
          <cell r="J150">
            <v>7.9119999999999999</v>
          </cell>
          <cell r="K150">
            <v>4</v>
          </cell>
        </row>
        <row r="151">
          <cell r="A151">
            <v>37246</v>
          </cell>
          <cell r="J151">
            <v>7.9059999999999997</v>
          </cell>
          <cell r="K151">
            <v>4</v>
          </cell>
        </row>
        <row r="152">
          <cell r="A152">
            <v>37249</v>
          </cell>
          <cell r="J152">
            <v>7.9059999999999997</v>
          </cell>
          <cell r="K152">
            <v>4</v>
          </cell>
        </row>
        <row r="153">
          <cell r="A153">
            <v>37250</v>
          </cell>
          <cell r="B153" t="str">
            <v/>
          </cell>
          <cell r="C153" t="str">
            <v/>
          </cell>
          <cell r="D153" t="str">
            <v/>
          </cell>
          <cell r="E153" t="str">
            <v/>
          </cell>
          <cell r="F153" t="str">
            <v/>
          </cell>
          <cell r="G153" t="str">
            <v/>
          </cell>
          <cell r="H153" t="str">
            <v/>
          </cell>
          <cell r="I153" t="str">
            <v/>
          </cell>
          <cell r="J153">
            <v>7.9059999999999997</v>
          </cell>
          <cell r="K153">
            <v>4</v>
          </cell>
        </row>
        <row r="154">
          <cell r="A154">
            <v>37251</v>
          </cell>
          <cell r="B154" t="str">
            <v/>
          </cell>
          <cell r="C154" t="str">
            <v/>
          </cell>
          <cell r="D154" t="str">
            <v/>
          </cell>
          <cell r="E154" t="str">
            <v/>
          </cell>
          <cell r="F154" t="str">
            <v/>
          </cell>
          <cell r="G154" t="str">
            <v/>
          </cell>
          <cell r="H154" t="str">
            <v/>
          </cell>
          <cell r="I154" t="str">
            <v/>
          </cell>
          <cell r="J154">
            <v>7.9059999999999997</v>
          </cell>
          <cell r="K154">
            <v>4</v>
          </cell>
        </row>
        <row r="155">
          <cell r="A155">
            <v>37252</v>
          </cell>
          <cell r="J155">
            <v>7.9059999999999997</v>
          </cell>
          <cell r="K155">
            <v>4</v>
          </cell>
        </row>
        <row r="156">
          <cell r="A156">
            <v>37253</v>
          </cell>
          <cell r="J156">
            <v>7.9059999999999997</v>
          </cell>
          <cell r="K156">
            <v>4</v>
          </cell>
        </row>
        <row r="157">
          <cell r="A157">
            <v>37256</v>
          </cell>
          <cell r="J157">
            <v>7.9059999999999997</v>
          </cell>
          <cell r="K157">
            <v>4</v>
          </cell>
        </row>
        <row r="158">
          <cell r="A158">
            <v>37257</v>
          </cell>
          <cell r="B158" t="str">
            <v/>
          </cell>
          <cell r="C158" t="str">
            <v/>
          </cell>
          <cell r="D158" t="str">
            <v/>
          </cell>
          <cell r="E158" t="str">
            <v/>
          </cell>
          <cell r="F158" t="str">
            <v/>
          </cell>
          <cell r="G158" t="str">
            <v/>
          </cell>
          <cell r="H158" t="str">
            <v/>
          </cell>
          <cell r="I158" t="str">
            <v/>
          </cell>
          <cell r="J158">
            <v>7.9059999999999997</v>
          </cell>
          <cell r="K158">
            <v>4</v>
          </cell>
        </row>
        <row r="159">
          <cell r="A159">
            <v>37258</v>
          </cell>
          <cell r="J159">
            <v>7.9710000000000001</v>
          </cell>
          <cell r="K159">
            <v>4</v>
          </cell>
        </row>
        <row r="160">
          <cell r="A160">
            <v>37259</v>
          </cell>
          <cell r="J160">
            <v>7.9720000000000004</v>
          </cell>
          <cell r="K160">
            <v>4</v>
          </cell>
        </row>
        <row r="161">
          <cell r="A161">
            <v>37260</v>
          </cell>
          <cell r="J161">
            <v>7.9649999999999999</v>
          </cell>
          <cell r="K161">
            <v>4</v>
          </cell>
        </row>
        <row r="162">
          <cell r="A162">
            <v>37263</v>
          </cell>
          <cell r="J162">
            <v>7.9619999999999997</v>
          </cell>
          <cell r="K162">
            <v>4</v>
          </cell>
        </row>
        <row r="163">
          <cell r="A163">
            <v>37264</v>
          </cell>
          <cell r="J163">
            <v>7.9619999999999997</v>
          </cell>
          <cell r="K163">
            <v>4</v>
          </cell>
        </row>
        <row r="164">
          <cell r="A164">
            <v>37265</v>
          </cell>
          <cell r="J164">
            <v>7.9649999999999999</v>
          </cell>
          <cell r="K164">
            <v>4</v>
          </cell>
        </row>
        <row r="165">
          <cell r="A165">
            <v>37266</v>
          </cell>
          <cell r="J165">
            <v>7.9649999999999999</v>
          </cell>
          <cell r="K165">
            <v>4</v>
          </cell>
        </row>
        <row r="166">
          <cell r="A166">
            <v>37267</v>
          </cell>
          <cell r="J166">
            <v>7.9589999999999996</v>
          </cell>
          <cell r="K166">
            <v>4</v>
          </cell>
        </row>
        <row r="167">
          <cell r="A167">
            <v>37270</v>
          </cell>
          <cell r="J167">
            <v>7.9530000000000003</v>
          </cell>
          <cell r="K167">
            <v>4</v>
          </cell>
        </row>
        <row r="168">
          <cell r="A168">
            <v>37271</v>
          </cell>
          <cell r="J168">
            <v>7.9530000000000003</v>
          </cell>
          <cell r="K168">
            <v>4</v>
          </cell>
        </row>
        <row r="169">
          <cell r="A169">
            <v>37272</v>
          </cell>
          <cell r="J169">
            <v>7.9530000000000003</v>
          </cell>
          <cell r="K169">
            <v>4</v>
          </cell>
        </row>
        <row r="170">
          <cell r="A170">
            <v>37273</v>
          </cell>
          <cell r="J170">
            <v>8.3710000000000004</v>
          </cell>
          <cell r="K170">
            <v>4</v>
          </cell>
        </row>
        <row r="171">
          <cell r="A171">
            <v>37274</v>
          </cell>
          <cell r="J171">
            <v>8.3559999999999999</v>
          </cell>
          <cell r="K171">
            <v>3</v>
          </cell>
        </row>
        <row r="172">
          <cell r="A172">
            <v>37277</v>
          </cell>
          <cell r="J172">
            <v>8.4280000000000008</v>
          </cell>
          <cell r="K172">
            <v>3</v>
          </cell>
        </row>
        <row r="173">
          <cell r="A173">
            <v>37278</v>
          </cell>
          <cell r="J173">
            <v>8.4290000000000003</v>
          </cell>
          <cell r="K173">
            <v>3</v>
          </cell>
        </row>
        <row r="174">
          <cell r="A174">
            <v>37279</v>
          </cell>
          <cell r="J174">
            <v>8.4290000000000003</v>
          </cell>
          <cell r="K174">
            <v>3</v>
          </cell>
        </row>
        <row r="175">
          <cell r="A175">
            <v>37280</v>
          </cell>
          <cell r="J175">
            <v>8.4290000000000003</v>
          </cell>
          <cell r="K175">
            <v>3</v>
          </cell>
        </row>
        <row r="176">
          <cell r="A176">
            <v>37281</v>
          </cell>
          <cell r="J176">
            <v>8.4290000000000003</v>
          </cell>
          <cell r="K176">
            <v>3</v>
          </cell>
        </row>
        <row r="177">
          <cell r="A177">
            <v>37284</v>
          </cell>
          <cell r="J177">
            <v>8.4290000000000003</v>
          </cell>
          <cell r="K177">
            <v>3</v>
          </cell>
        </row>
        <row r="178">
          <cell r="A178">
            <v>37285</v>
          </cell>
          <cell r="J178">
            <v>8.4290000000000003</v>
          </cell>
          <cell r="K178">
            <v>3</v>
          </cell>
        </row>
        <row r="179">
          <cell r="A179">
            <v>37286</v>
          </cell>
          <cell r="J179">
            <v>8.4290000000000003</v>
          </cell>
          <cell r="K179">
            <v>3</v>
          </cell>
        </row>
        <row r="180">
          <cell r="A180">
            <v>37287</v>
          </cell>
          <cell r="J180">
            <v>8.4309999999999992</v>
          </cell>
          <cell r="K180">
            <v>3</v>
          </cell>
        </row>
        <row r="181">
          <cell r="A181">
            <v>37288</v>
          </cell>
          <cell r="J181">
            <v>8.4309999999999992</v>
          </cell>
          <cell r="K181">
            <v>3</v>
          </cell>
        </row>
        <row r="182">
          <cell r="A182">
            <v>37291</v>
          </cell>
          <cell r="J182">
            <v>8.4179999999999993</v>
          </cell>
          <cell r="K182">
            <v>3</v>
          </cell>
        </row>
        <row r="183">
          <cell r="A183">
            <v>37292</v>
          </cell>
          <cell r="J183">
            <v>8.4109999999999996</v>
          </cell>
          <cell r="K183">
            <v>3</v>
          </cell>
        </row>
        <row r="184">
          <cell r="A184">
            <v>37293</v>
          </cell>
          <cell r="J184">
            <v>8.4</v>
          </cell>
          <cell r="K184">
            <v>3.3</v>
          </cell>
        </row>
        <row r="185">
          <cell r="A185">
            <v>37294</v>
          </cell>
          <cell r="J185">
            <v>8.4109999999999996</v>
          </cell>
          <cell r="K185">
            <v>3</v>
          </cell>
        </row>
        <row r="186">
          <cell r="A186">
            <v>37295</v>
          </cell>
          <cell r="J186">
            <v>8.4109999999999996</v>
          </cell>
          <cell r="K186">
            <v>3</v>
          </cell>
        </row>
        <row r="187">
          <cell r="A187">
            <v>37298</v>
          </cell>
          <cell r="J187">
            <v>8.4109999999999996</v>
          </cell>
          <cell r="K187">
            <v>3</v>
          </cell>
        </row>
        <row r="188">
          <cell r="A188">
            <v>37299</v>
          </cell>
          <cell r="J188">
            <v>8.4209999999999994</v>
          </cell>
          <cell r="K188">
            <v>3</v>
          </cell>
        </row>
        <row r="189">
          <cell r="A189">
            <v>37300</v>
          </cell>
          <cell r="J189">
            <v>8.4030000000000005</v>
          </cell>
          <cell r="K189">
            <v>3</v>
          </cell>
        </row>
        <row r="190">
          <cell r="A190">
            <v>37301</v>
          </cell>
          <cell r="J190">
            <v>8.4030000000000005</v>
          </cell>
          <cell r="K190">
            <v>3.4</v>
          </cell>
        </row>
        <row r="191">
          <cell r="A191">
            <v>37302</v>
          </cell>
          <cell r="J191">
            <v>8.4030000000000005</v>
          </cell>
          <cell r="K191">
            <v>3</v>
          </cell>
        </row>
        <row r="192">
          <cell r="A192">
            <v>37305</v>
          </cell>
          <cell r="J192">
            <v>8.4190000000000005</v>
          </cell>
          <cell r="K192">
            <v>3</v>
          </cell>
        </row>
        <row r="193">
          <cell r="A193">
            <v>37306</v>
          </cell>
          <cell r="J193">
            <v>8.4190000000000005</v>
          </cell>
          <cell r="K193">
            <v>3</v>
          </cell>
        </row>
        <row r="194">
          <cell r="A194">
            <v>37307</v>
          </cell>
          <cell r="J194">
            <v>8.4190000000000005</v>
          </cell>
          <cell r="K194">
            <v>3</v>
          </cell>
        </row>
        <row r="195">
          <cell r="A195">
            <v>37308</v>
          </cell>
          <cell r="J195">
            <v>8.4190000000000005</v>
          </cell>
          <cell r="K195">
            <v>3</v>
          </cell>
        </row>
        <row r="196">
          <cell r="A196">
            <v>37309</v>
          </cell>
          <cell r="J196">
            <v>8.4190000000000005</v>
          </cell>
          <cell r="K196">
            <v>3</v>
          </cell>
        </row>
        <row r="197">
          <cell r="A197">
            <v>37312</v>
          </cell>
          <cell r="J197">
            <v>8.4440000000000008</v>
          </cell>
          <cell r="K197">
            <v>3</v>
          </cell>
        </row>
        <row r="198">
          <cell r="A198">
            <v>37313</v>
          </cell>
          <cell r="J198">
            <v>8.4440000000000008</v>
          </cell>
          <cell r="K198">
            <v>3</v>
          </cell>
        </row>
        <row r="199">
          <cell r="A199">
            <v>37314</v>
          </cell>
          <cell r="J199">
            <v>8.4329999999999998</v>
          </cell>
          <cell r="K199">
            <v>3</v>
          </cell>
        </row>
        <row r="200">
          <cell r="A200">
            <v>37315</v>
          </cell>
          <cell r="J200">
            <v>8.4329999999999998</v>
          </cell>
          <cell r="K200">
            <v>3.4</v>
          </cell>
        </row>
        <row r="201">
          <cell r="A201">
            <v>37316</v>
          </cell>
          <cell r="J201">
            <v>8.4339999999999993</v>
          </cell>
          <cell r="K201">
            <v>3</v>
          </cell>
        </row>
        <row r="202">
          <cell r="A202">
            <v>37319</v>
          </cell>
          <cell r="J202">
            <v>8.4329999999999998</v>
          </cell>
          <cell r="K202">
            <v>3</v>
          </cell>
        </row>
        <row r="203">
          <cell r="A203">
            <v>37320</v>
          </cell>
          <cell r="J203">
            <v>8.4629999999999992</v>
          </cell>
          <cell r="K203">
            <v>4</v>
          </cell>
        </row>
        <row r="204">
          <cell r="A204">
            <v>37321</v>
          </cell>
          <cell r="J204">
            <v>8.4629999999999992</v>
          </cell>
          <cell r="K204">
            <v>4</v>
          </cell>
        </row>
        <row r="205">
          <cell r="A205">
            <v>37322</v>
          </cell>
          <cell r="J205">
            <v>8.4570000000000007</v>
          </cell>
          <cell r="K205">
            <v>4</v>
          </cell>
        </row>
        <row r="206">
          <cell r="A206">
            <v>37323</v>
          </cell>
          <cell r="J206">
            <v>8.4469999999999992</v>
          </cell>
          <cell r="K206">
            <v>4</v>
          </cell>
        </row>
        <row r="207">
          <cell r="A207">
            <v>37326</v>
          </cell>
          <cell r="J207">
            <v>8.4469999999999992</v>
          </cell>
          <cell r="K207">
            <v>4</v>
          </cell>
        </row>
        <row r="208">
          <cell r="A208">
            <v>37327</v>
          </cell>
          <cell r="J208">
            <v>8.4469999999999992</v>
          </cell>
          <cell r="K208">
            <v>4</v>
          </cell>
        </row>
        <row r="209">
          <cell r="A209">
            <v>37328</v>
          </cell>
          <cell r="J209">
            <v>8.4469999999999992</v>
          </cell>
          <cell r="K209">
            <v>4</v>
          </cell>
        </row>
        <row r="210">
          <cell r="A210">
            <v>37329</v>
          </cell>
          <cell r="J210">
            <v>8.4550000000000001</v>
          </cell>
          <cell r="K210">
            <v>4</v>
          </cell>
        </row>
        <row r="211">
          <cell r="A211">
            <v>37330</v>
          </cell>
          <cell r="J211">
            <v>8.4309999999999992</v>
          </cell>
          <cell r="K211">
            <v>4</v>
          </cell>
        </row>
        <row r="212">
          <cell r="A212">
            <v>37333</v>
          </cell>
          <cell r="J212">
            <v>8.9879999999999995</v>
          </cell>
          <cell r="K212">
            <v>4</v>
          </cell>
        </row>
        <row r="213">
          <cell r="A213">
            <v>37334</v>
          </cell>
          <cell r="J213">
            <v>8.9879999999999995</v>
          </cell>
          <cell r="K213">
            <v>4</v>
          </cell>
        </row>
        <row r="214">
          <cell r="A214">
            <v>37335</v>
          </cell>
          <cell r="J214">
            <v>8.9879999999999995</v>
          </cell>
          <cell r="K214">
            <v>3.9</v>
          </cell>
        </row>
        <row r="215">
          <cell r="A215">
            <v>37336</v>
          </cell>
          <cell r="B215" t="str">
            <v/>
          </cell>
          <cell r="C215" t="str">
            <v/>
          </cell>
          <cell r="D215" t="str">
            <v/>
          </cell>
          <cell r="E215" t="str">
            <v/>
          </cell>
          <cell r="F215" t="str">
            <v/>
          </cell>
          <cell r="G215" t="str">
            <v/>
          </cell>
          <cell r="H215" t="str">
            <v/>
          </cell>
          <cell r="I215" t="str">
            <v/>
          </cell>
          <cell r="J215">
            <v>8.9879999999999995</v>
          </cell>
          <cell r="K215">
            <v>3.9</v>
          </cell>
        </row>
        <row r="216">
          <cell r="A216">
            <v>37337</v>
          </cell>
          <cell r="J216">
            <v>8.968</v>
          </cell>
          <cell r="K216">
            <v>4</v>
          </cell>
        </row>
        <row r="217">
          <cell r="A217">
            <v>37340</v>
          </cell>
          <cell r="J217">
            <v>8.968</v>
          </cell>
          <cell r="K217">
            <v>4</v>
          </cell>
        </row>
        <row r="218">
          <cell r="A218">
            <v>37341</v>
          </cell>
          <cell r="J218">
            <v>8.968</v>
          </cell>
          <cell r="K218">
            <v>4</v>
          </cell>
        </row>
        <row r="219">
          <cell r="A219">
            <v>37342</v>
          </cell>
          <cell r="J219">
            <v>8.9529999999999994</v>
          </cell>
          <cell r="K219">
            <v>4</v>
          </cell>
        </row>
        <row r="220">
          <cell r="A220">
            <v>37343</v>
          </cell>
          <cell r="J220">
            <v>8.9529999999999994</v>
          </cell>
          <cell r="K220">
            <v>4</v>
          </cell>
        </row>
        <row r="221">
          <cell r="A221">
            <v>37344</v>
          </cell>
          <cell r="B221" t="str">
            <v/>
          </cell>
          <cell r="C221" t="str">
            <v/>
          </cell>
          <cell r="D221" t="str">
            <v/>
          </cell>
          <cell r="E221" t="str">
            <v/>
          </cell>
          <cell r="F221" t="str">
            <v/>
          </cell>
          <cell r="G221" t="str">
            <v/>
          </cell>
          <cell r="H221" t="str">
            <v/>
          </cell>
          <cell r="I221" t="str">
            <v/>
          </cell>
          <cell r="J221">
            <v>8.9529999999999994</v>
          </cell>
          <cell r="K221">
            <v>4</v>
          </cell>
        </row>
        <row r="222">
          <cell r="A222">
            <v>37347</v>
          </cell>
          <cell r="B222" t="str">
            <v/>
          </cell>
          <cell r="C222" t="str">
            <v/>
          </cell>
          <cell r="D222" t="str">
            <v/>
          </cell>
          <cell r="E222" t="str">
            <v/>
          </cell>
          <cell r="F222" t="str">
            <v/>
          </cell>
          <cell r="G222" t="str">
            <v/>
          </cell>
          <cell r="H222" t="str">
            <v/>
          </cell>
          <cell r="I222" t="str">
            <v/>
          </cell>
          <cell r="J222">
            <v>8.9529999999999994</v>
          </cell>
          <cell r="K222">
            <v>4</v>
          </cell>
        </row>
        <row r="223">
          <cell r="A223">
            <v>37348</v>
          </cell>
          <cell r="J223">
            <v>8.9469999999999992</v>
          </cell>
          <cell r="K223">
            <v>4</v>
          </cell>
        </row>
        <row r="224">
          <cell r="A224">
            <v>37349</v>
          </cell>
          <cell r="J224">
            <v>9.0220000000000002</v>
          </cell>
          <cell r="K224">
            <v>4</v>
          </cell>
        </row>
        <row r="225">
          <cell r="A225">
            <v>37350</v>
          </cell>
          <cell r="J225">
            <v>9.0540000000000003</v>
          </cell>
          <cell r="K225">
            <v>4</v>
          </cell>
        </row>
        <row r="226">
          <cell r="A226">
            <v>37351</v>
          </cell>
          <cell r="J226">
            <v>9.0589999999999993</v>
          </cell>
          <cell r="K226">
            <v>3</v>
          </cell>
        </row>
        <row r="227">
          <cell r="A227">
            <v>37354</v>
          </cell>
          <cell r="J227">
            <v>9.0690000000000008</v>
          </cell>
          <cell r="K227">
            <v>4</v>
          </cell>
        </row>
        <row r="228">
          <cell r="A228">
            <v>37355</v>
          </cell>
          <cell r="J228">
            <v>9.0960000000000001</v>
          </cell>
          <cell r="K228">
            <v>4</v>
          </cell>
        </row>
        <row r="229">
          <cell r="A229">
            <v>37356</v>
          </cell>
          <cell r="J229">
            <v>9.0960000000000001</v>
          </cell>
          <cell r="K229">
            <v>4</v>
          </cell>
        </row>
        <row r="230">
          <cell r="A230">
            <v>37357</v>
          </cell>
          <cell r="J230">
            <v>9.0960000000000001</v>
          </cell>
          <cell r="K230">
            <v>4</v>
          </cell>
        </row>
        <row r="231">
          <cell r="A231">
            <v>37358</v>
          </cell>
          <cell r="J231">
            <v>9.0960000000000001</v>
          </cell>
          <cell r="K231">
            <v>4</v>
          </cell>
        </row>
        <row r="232">
          <cell r="A232">
            <v>37361</v>
          </cell>
          <cell r="J232">
            <v>9.0329999999999995</v>
          </cell>
          <cell r="K232">
            <v>3</v>
          </cell>
        </row>
        <row r="233">
          <cell r="A233">
            <v>37362</v>
          </cell>
          <cell r="J233">
            <v>9.0329999999999995</v>
          </cell>
          <cell r="K233">
            <v>3</v>
          </cell>
        </row>
        <row r="234">
          <cell r="A234">
            <v>37363</v>
          </cell>
          <cell r="J234">
            <v>9.0549999999999997</v>
          </cell>
          <cell r="K234">
            <v>3</v>
          </cell>
        </row>
        <row r="235">
          <cell r="A235">
            <v>37364</v>
          </cell>
          <cell r="J235">
            <v>9.0549999999999997</v>
          </cell>
          <cell r="K235">
            <v>3</v>
          </cell>
        </row>
        <row r="236">
          <cell r="A236">
            <v>37365</v>
          </cell>
          <cell r="J236">
            <v>9.0549999999999997</v>
          </cell>
          <cell r="K236">
            <v>3</v>
          </cell>
        </row>
        <row r="237">
          <cell r="A237">
            <v>37368</v>
          </cell>
          <cell r="J237">
            <v>9.0549999999999997</v>
          </cell>
          <cell r="K237">
            <v>3</v>
          </cell>
        </row>
        <row r="238">
          <cell r="A238">
            <v>37369</v>
          </cell>
          <cell r="J238">
            <v>9.0549999999999997</v>
          </cell>
          <cell r="K238">
            <v>3</v>
          </cell>
        </row>
        <row r="239">
          <cell r="A239">
            <v>37370</v>
          </cell>
          <cell r="J239">
            <v>9.0549999999999997</v>
          </cell>
          <cell r="K239">
            <v>3</v>
          </cell>
        </row>
        <row r="240">
          <cell r="A240">
            <v>37371</v>
          </cell>
          <cell r="J240">
            <v>9.0549999999999997</v>
          </cell>
          <cell r="K240">
            <v>3</v>
          </cell>
        </row>
        <row r="241">
          <cell r="A241">
            <v>37372</v>
          </cell>
          <cell r="J241">
            <v>9.0190000000000001</v>
          </cell>
          <cell r="K241">
            <v>3</v>
          </cell>
        </row>
        <row r="242">
          <cell r="A242">
            <v>37375</v>
          </cell>
          <cell r="J242">
            <v>9.0129999999999999</v>
          </cell>
          <cell r="K242">
            <v>3</v>
          </cell>
        </row>
        <row r="243">
          <cell r="A243">
            <v>37376</v>
          </cell>
          <cell r="J243">
            <v>9.0109999999999992</v>
          </cell>
          <cell r="K243">
            <v>3</v>
          </cell>
        </row>
        <row r="244">
          <cell r="A244">
            <v>37377</v>
          </cell>
          <cell r="B244" t="str">
            <v/>
          </cell>
          <cell r="C244" t="str">
            <v/>
          </cell>
          <cell r="D244" t="str">
            <v/>
          </cell>
          <cell r="E244" t="str">
            <v/>
          </cell>
          <cell r="H244" t="str">
            <v/>
          </cell>
          <cell r="I244" t="str">
            <v/>
          </cell>
          <cell r="J244">
            <v>9.0109999999999992</v>
          </cell>
          <cell r="K244">
            <v>3</v>
          </cell>
        </row>
        <row r="245">
          <cell r="A245">
            <v>37378</v>
          </cell>
          <cell r="J245">
            <v>9.0090000000000003</v>
          </cell>
          <cell r="K245">
            <v>3</v>
          </cell>
        </row>
        <row r="246">
          <cell r="A246">
            <v>37379</v>
          </cell>
          <cell r="J246">
            <v>9.0090000000000003</v>
          </cell>
          <cell r="K246">
            <v>3</v>
          </cell>
        </row>
        <row r="247">
          <cell r="A247">
            <v>37382</v>
          </cell>
          <cell r="J247">
            <v>9.0039999999999996</v>
          </cell>
          <cell r="K247">
            <v>3</v>
          </cell>
        </row>
        <row r="248">
          <cell r="A248">
            <v>37383</v>
          </cell>
          <cell r="J248">
            <v>9.1389999999999993</v>
          </cell>
          <cell r="K248">
            <v>3</v>
          </cell>
        </row>
        <row r="249">
          <cell r="A249">
            <v>37384</v>
          </cell>
          <cell r="J249">
            <v>9.1379999999999999</v>
          </cell>
          <cell r="K249">
            <v>3</v>
          </cell>
        </row>
        <row r="250">
          <cell r="A250">
            <v>37385</v>
          </cell>
          <cell r="J250">
            <v>9.1379999999999999</v>
          </cell>
          <cell r="K250">
            <v>3</v>
          </cell>
        </row>
        <row r="251">
          <cell r="A251">
            <v>37386</v>
          </cell>
          <cell r="J251">
            <v>9.1379999999999999</v>
          </cell>
          <cell r="K251">
            <v>3</v>
          </cell>
        </row>
        <row r="252">
          <cell r="A252">
            <v>37389</v>
          </cell>
          <cell r="J252">
            <v>9.1630000000000003</v>
          </cell>
          <cell r="K252">
            <v>3</v>
          </cell>
        </row>
        <row r="253">
          <cell r="A253">
            <v>37390</v>
          </cell>
          <cell r="J253">
            <v>9.1999999999999993</v>
          </cell>
          <cell r="K253">
            <v>3</v>
          </cell>
        </row>
        <row r="254">
          <cell r="A254">
            <v>37391</v>
          </cell>
          <cell r="J254">
            <v>9.1999999999999993</v>
          </cell>
          <cell r="K254">
            <v>3</v>
          </cell>
        </row>
        <row r="255">
          <cell r="A255">
            <v>37392</v>
          </cell>
          <cell r="J255">
            <v>9.1880000000000006</v>
          </cell>
          <cell r="K255">
            <v>3</v>
          </cell>
        </row>
        <row r="256">
          <cell r="A256">
            <v>37393</v>
          </cell>
          <cell r="J256">
            <v>9.1950000000000003</v>
          </cell>
          <cell r="K256">
            <v>3</v>
          </cell>
        </row>
        <row r="257">
          <cell r="A257">
            <v>37396</v>
          </cell>
          <cell r="J257">
            <v>9.1950000000000003</v>
          </cell>
          <cell r="K257">
            <v>3</v>
          </cell>
        </row>
        <row r="258">
          <cell r="A258">
            <v>37397</v>
          </cell>
          <cell r="H258">
            <v>10.7</v>
          </cell>
          <cell r="I258">
            <v>5</v>
          </cell>
          <cell r="J258">
            <v>9.1959999999999997</v>
          </cell>
          <cell r="K258">
            <v>3</v>
          </cell>
        </row>
        <row r="259">
          <cell r="A259">
            <v>37398</v>
          </cell>
          <cell r="H259">
            <v>10.7</v>
          </cell>
          <cell r="I259">
            <v>5</v>
          </cell>
          <cell r="J259">
            <v>9.298</v>
          </cell>
          <cell r="K259">
            <v>3</v>
          </cell>
        </row>
        <row r="260">
          <cell r="A260">
            <v>37399</v>
          </cell>
          <cell r="H260">
            <v>10.7</v>
          </cell>
          <cell r="I260">
            <v>5</v>
          </cell>
          <cell r="J260">
            <v>9.298</v>
          </cell>
          <cell r="K260">
            <v>3</v>
          </cell>
        </row>
        <row r="261">
          <cell r="A261">
            <v>37400</v>
          </cell>
          <cell r="H261">
            <v>10.7</v>
          </cell>
          <cell r="I261">
            <v>5</v>
          </cell>
          <cell r="J261">
            <v>9.3710000000000004</v>
          </cell>
          <cell r="K261">
            <v>3</v>
          </cell>
        </row>
        <row r="262">
          <cell r="A262">
            <v>37403</v>
          </cell>
          <cell r="H262">
            <v>10.7</v>
          </cell>
          <cell r="I262">
            <v>5</v>
          </cell>
          <cell r="J262">
            <v>9.3650000000000002</v>
          </cell>
          <cell r="K262">
            <v>3</v>
          </cell>
        </row>
        <row r="263">
          <cell r="A263">
            <v>37404</v>
          </cell>
          <cell r="H263">
            <v>10.8</v>
          </cell>
          <cell r="I263">
            <v>5</v>
          </cell>
          <cell r="J263">
            <v>9.3379999999999992</v>
          </cell>
          <cell r="K263">
            <v>3</v>
          </cell>
        </row>
        <row r="264">
          <cell r="A264">
            <v>37405</v>
          </cell>
          <cell r="H264">
            <v>10.8</v>
          </cell>
          <cell r="I264">
            <v>5</v>
          </cell>
          <cell r="J264">
            <v>10.114000000000001</v>
          </cell>
          <cell r="K264">
            <v>6</v>
          </cell>
        </row>
        <row r="265">
          <cell r="A265">
            <v>37406</v>
          </cell>
          <cell r="H265">
            <v>10.8</v>
          </cell>
          <cell r="I265">
            <v>5</v>
          </cell>
          <cell r="J265">
            <v>10.114000000000001</v>
          </cell>
          <cell r="K265">
            <v>6</v>
          </cell>
        </row>
        <row r="266">
          <cell r="A266">
            <v>37407</v>
          </cell>
          <cell r="D266">
            <v>10.8</v>
          </cell>
          <cell r="E266">
            <v>5</v>
          </cell>
          <cell r="J266">
            <v>10.114000000000001</v>
          </cell>
          <cell r="K266">
            <v>6</v>
          </cell>
        </row>
        <row r="267">
          <cell r="A267">
            <v>37410</v>
          </cell>
          <cell r="H267">
            <v>10.8</v>
          </cell>
          <cell r="I267">
            <v>5</v>
          </cell>
          <cell r="J267">
            <v>10.125999999999999</v>
          </cell>
          <cell r="K267">
            <v>6</v>
          </cell>
        </row>
        <row r="268">
          <cell r="A268">
            <v>37411</v>
          </cell>
          <cell r="H268">
            <v>10.8</v>
          </cell>
          <cell r="I268">
            <v>5</v>
          </cell>
          <cell r="J268">
            <v>10.125999999999999</v>
          </cell>
          <cell r="K268">
            <v>6</v>
          </cell>
        </row>
        <row r="269">
          <cell r="A269">
            <v>37412</v>
          </cell>
          <cell r="H269">
            <v>10.8</v>
          </cell>
          <cell r="I269">
            <v>5</v>
          </cell>
          <cell r="J269">
            <v>10.125999999999999</v>
          </cell>
          <cell r="K269">
            <v>6</v>
          </cell>
        </row>
        <row r="270">
          <cell r="A270">
            <v>37413</v>
          </cell>
          <cell r="H270">
            <v>10.8</v>
          </cell>
          <cell r="I270">
            <v>5</v>
          </cell>
          <cell r="J270">
            <v>10.113</v>
          </cell>
          <cell r="K270">
            <v>6</v>
          </cell>
        </row>
        <row r="271">
          <cell r="A271">
            <v>37414</v>
          </cell>
          <cell r="H271">
            <v>10.8</v>
          </cell>
          <cell r="I271">
            <v>5</v>
          </cell>
          <cell r="J271">
            <v>9.3719999999999999</v>
          </cell>
          <cell r="K271">
            <v>3</v>
          </cell>
        </row>
        <row r="272">
          <cell r="A272">
            <v>37417</v>
          </cell>
          <cell r="H272">
            <v>10.8</v>
          </cell>
          <cell r="I272">
            <v>5</v>
          </cell>
          <cell r="J272">
            <v>9.3670000000000009</v>
          </cell>
          <cell r="K272">
            <v>3</v>
          </cell>
        </row>
      </sheetData>
      <sheetData sheetId="33" refreshError="1">
        <row r="6">
          <cell r="A6">
            <v>37043</v>
          </cell>
        </row>
        <row r="7">
          <cell r="A7">
            <v>37046</v>
          </cell>
        </row>
        <row r="8">
          <cell r="A8">
            <v>37047</v>
          </cell>
        </row>
        <row r="9">
          <cell r="A9">
            <v>37048</v>
          </cell>
        </row>
        <row r="10">
          <cell r="A10">
            <v>37049</v>
          </cell>
        </row>
        <row r="11">
          <cell r="A11">
            <v>37050</v>
          </cell>
        </row>
        <row r="12">
          <cell r="A12">
            <v>37053</v>
          </cell>
        </row>
        <row r="13">
          <cell r="A13">
            <v>37054</v>
          </cell>
        </row>
        <row r="14">
          <cell r="A14">
            <v>37055</v>
          </cell>
        </row>
        <row r="15">
          <cell r="A15">
            <v>37056</v>
          </cell>
        </row>
        <row r="16">
          <cell r="A16">
            <v>37057</v>
          </cell>
        </row>
        <row r="17">
          <cell r="A17">
            <v>37060</v>
          </cell>
        </row>
        <row r="18">
          <cell r="A18">
            <v>37061</v>
          </cell>
        </row>
        <row r="19">
          <cell r="A19">
            <v>37062</v>
          </cell>
        </row>
        <row r="20">
          <cell r="A20">
            <v>37063</v>
          </cell>
        </row>
        <row r="21">
          <cell r="A21">
            <v>37064</v>
          </cell>
        </row>
        <row r="22">
          <cell r="A22">
            <v>37067</v>
          </cell>
        </row>
        <row r="23">
          <cell r="A23">
            <v>37068</v>
          </cell>
        </row>
        <row r="24">
          <cell r="A24">
            <v>37069</v>
          </cell>
        </row>
        <row r="25">
          <cell r="A25">
            <v>37070</v>
          </cell>
        </row>
        <row r="26">
          <cell r="A26">
            <v>37071</v>
          </cell>
        </row>
        <row r="27">
          <cell r="A27">
            <v>37074</v>
          </cell>
        </row>
        <row r="28">
          <cell r="A28">
            <v>37075</v>
          </cell>
        </row>
        <row r="29">
          <cell r="A29">
            <v>37076</v>
          </cell>
        </row>
        <row r="30">
          <cell r="A30">
            <v>37077</v>
          </cell>
        </row>
        <row r="31">
          <cell r="A31">
            <v>37078</v>
          </cell>
        </row>
        <row r="32">
          <cell r="A32">
            <v>37081</v>
          </cell>
        </row>
        <row r="33">
          <cell r="A33">
            <v>37082</v>
          </cell>
        </row>
        <row r="34">
          <cell r="A34">
            <v>37083</v>
          </cell>
        </row>
        <row r="35">
          <cell r="A35">
            <v>37084</v>
          </cell>
        </row>
        <row r="36">
          <cell r="A36">
            <v>37085</v>
          </cell>
        </row>
        <row r="37">
          <cell r="A37">
            <v>37088</v>
          </cell>
        </row>
        <row r="38">
          <cell r="A38">
            <v>37089</v>
          </cell>
        </row>
        <row r="39">
          <cell r="A39">
            <v>37090</v>
          </cell>
        </row>
        <row r="40">
          <cell r="A40">
            <v>37091</v>
          </cell>
        </row>
        <row r="41">
          <cell r="A41">
            <v>37092</v>
          </cell>
        </row>
        <row r="42">
          <cell r="A42">
            <v>37095</v>
          </cell>
        </row>
        <row r="43">
          <cell r="A43">
            <v>37096</v>
          </cell>
        </row>
        <row r="44">
          <cell r="A44">
            <v>37097</v>
          </cell>
        </row>
        <row r="45">
          <cell r="A45">
            <v>37098</v>
          </cell>
        </row>
        <row r="46">
          <cell r="A46">
            <v>37099</v>
          </cell>
        </row>
        <row r="47">
          <cell r="A47">
            <v>37102</v>
          </cell>
        </row>
        <row r="48">
          <cell r="A48">
            <v>37103</v>
          </cell>
        </row>
        <row r="49">
          <cell r="A49">
            <v>37104</v>
          </cell>
        </row>
        <row r="50">
          <cell r="A50">
            <v>37105</v>
          </cell>
        </row>
        <row r="51">
          <cell r="A51">
            <v>37106</v>
          </cell>
        </row>
        <row r="52">
          <cell r="A52">
            <v>37109</v>
          </cell>
        </row>
        <row r="53">
          <cell r="A53">
            <v>37110</v>
          </cell>
        </row>
        <row r="54">
          <cell r="A54">
            <v>37111</v>
          </cell>
        </row>
        <row r="55">
          <cell r="A55">
            <v>37112</v>
          </cell>
        </row>
        <row r="56">
          <cell r="A56">
            <v>37113</v>
          </cell>
        </row>
        <row r="57">
          <cell r="A57">
            <v>37116</v>
          </cell>
        </row>
        <row r="58">
          <cell r="A58">
            <v>37117</v>
          </cell>
        </row>
        <row r="59">
          <cell r="A59">
            <v>37118</v>
          </cell>
        </row>
        <row r="60">
          <cell r="A60">
            <v>37119</v>
          </cell>
        </row>
        <row r="61">
          <cell r="A61">
            <v>37120</v>
          </cell>
        </row>
        <row r="62">
          <cell r="A62">
            <v>37123</v>
          </cell>
        </row>
        <row r="63">
          <cell r="A63">
            <v>37124</v>
          </cell>
        </row>
        <row r="64">
          <cell r="A64">
            <v>37125</v>
          </cell>
        </row>
        <row r="65">
          <cell r="A65">
            <v>37126</v>
          </cell>
        </row>
        <row r="66">
          <cell r="A66">
            <v>37127</v>
          </cell>
        </row>
        <row r="67">
          <cell r="A67">
            <v>37130</v>
          </cell>
        </row>
        <row r="68">
          <cell r="A68">
            <v>37131</v>
          </cell>
        </row>
        <row r="69">
          <cell r="A69">
            <v>37132</v>
          </cell>
        </row>
        <row r="70">
          <cell r="A70">
            <v>37133</v>
          </cell>
        </row>
        <row r="71">
          <cell r="A71">
            <v>37134</v>
          </cell>
        </row>
        <row r="72">
          <cell r="A72">
            <v>37137</v>
          </cell>
        </row>
        <row r="73">
          <cell r="A73">
            <v>37138</v>
          </cell>
        </row>
        <row r="74">
          <cell r="A74">
            <v>37139</v>
          </cell>
          <cell r="H74">
            <v>9</v>
          </cell>
          <cell r="I74">
            <v>34.5</v>
          </cell>
          <cell r="J74">
            <v>9.1300000000000008</v>
          </cell>
          <cell r="K74">
            <v>660</v>
          </cell>
        </row>
        <row r="75">
          <cell r="A75">
            <v>37140</v>
          </cell>
          <cell r="B75">
            <v>9.8550000000000004</v>
          </cell>
          <cell r="C75">
            <v>25</v>
          </cell>
          <cell r="J75">
            <v>9.0869999999999997</v>
          </cell>
          <cell r="K75">
            <v>571</v>
          </cell>
        </row>
        <row r="76">
          <cell r="A76">
            <v>37141</v>
          </cell>
          <cell r="B76">
            <v>8.9120000000000008</v>
          </cell>
          <cell r="C76">
            <v>58</v>
          </cell>
          <cell r="J76">
            <v>9.1039999999999992</v>
          </cell>
          <cell r="K76">
            <v>636</v>
          </cell>
        </row>
        <row r="77">
          <cell r="A77">
            <v>37144</v>
          </cell>
          <cell r="B77">
            <v>9.56</v>
          </cell>
          <cell r="C77">
            <v>30</v>
          </cell>
          <cell r="J77">
            <v>9.1039999999999992</v>
          </cell>
          <cell r="K77">
            <v>637</v>
          </cell>
        </row>
        <row r="78">
          <cell r="A78">
            <v>37145</v>
          </cell>
          <cell r="J78">
            <v>9.0570000000000004</v>
          </cell>
          <cell r="K78">
            <v>666</v>
          </cell>
        </row>
        <row r="79">
          <cell r="A79">
            <v>37146</v>
          </cell>
          <cell r="B79">
            <v>8.6549999999999994</v>
          </cell>
          <cell r="C79">
            <v>32</v>
          </cell>
          <cell r="H79">
            <v>9.25</v>
          </cell>
          <cell r="I79">
            <v>100</v>
          </cell>
          <cell r="J79">
            <v>9.0589999999999993</v>
          </cell>
          <cell r="K79">
            <v>661</v>
          </cell>
        </row>
        <row r="80">
          <cell r="A80">
            <v>37147</v>
          </cell>
          <cell r="B80">
            <v>9.6440000000000001</v>
          </cell>
          <cell r="C80">
            <v>82.7</v>
          </cell>
          <cell r="H80">
            <v>9</v>
          </cell>
          <cell r="I80">
            <v>50</v>
          </cell>
          <cell r="J80">
            <v>9.0549999999999997</v>
          </cell>
          <cell r="K80">
            <v>668</v>
          </cell>
        </row>
        <row r="81">
          <cell r="A81">
            <v>37148</v>
          </cell>
          <cell r="B81">
            <v>9.6029999999999998</v>
          </cell>
          <cell r="C81">
            <v>75.2</v>
          </cell>
          <cell r="H81">
            <v>9</v>
          </cell>
          <cell r="I81">
            <v>50</v>
          </cell>
          <cell r="J81">
            <v>9.0489999999999995</v>
          </cell>
          <cell r="K81">
            <v>708</v>
          </cell>
        </row>
        <row r="82">
          <cell r="A82">
            <v>37151</v>
          </cell>
          <cell r="B82">
            <v>9.5500000000000007</v>
          </cell>
          <cell r="C82">
            <v>78.2</v>
          </cell>
          <cell r="H82">
            <v>9</v>
          </cell>
          <cell r="I82">
            <v>50</v>
          </cell>
          <cell r="J82">
            <v>9.0500000000000007</v>
          </cell>
          <cell r="K82">
            <v>704</v>
          </cell>
        </row>
        <row r="83">
          <cell r="A83">
            <v>37152</v>
          </cell>
          <cell r="B83">
            <v>9.3079999999999998</v>
          </cell>
          <cell r="C83">
            <v>61</v>
          </cell>
          <cell r="H83">
            <v>9</v>
          </cell>
          <cell r="I83">
            <v>50</v>
          </cell>
          <cell r="J83">
            <v>9.0530000000000008</v>
          </cell>
          <cell r="K83">
            <v>699</v>
          </cell>
        </row>
        <row r="84">
          <cell r="A84">
            <v>37153</v>
          </cell>
          <cell r="B84">
            <v>8.6379999999999999</v>
          </cell>
          <cell r="C84">
            <v>33</v>
          </cell>
          <cell r="H84">
            <v>9</v>
          </cell>
          <cell r="I84">
            <v>50</v>
          </cell>
          <cell r="J84">
            <v>8.9760000000000009</v>
          </cell>
          <cell r="K84">
            <v>708</v>
          </cell>
        </row>
        <row r="85">
          <cell r="A85">
            <v>37154</v>
          </cell>
          <cell r="B85">
            <v>10.021000000000001</v>
          </cell>
          <cell r="C85">
            <v>88</v>
          </cell>
          <cell r="J85">
            <v>8.9770000000000003</v>
          </cell>
          <cell r="K85">
            <v>698</v>
          </cell>
        </row>
        <row r="86">
          <cell r="A86">
            <v>37155</v>
          </cell>
          <cell r="B86">
            <v>9.8339999999999996</v>
          </cell>
          <cell r="C86">
            <v>26</v>
          </cell>
          <cell r="H86">
            <v>9.0719999999999992</v>
          </cell>
          <cell r="I86">
            <v>70</v>
          </cell>
          <cell r="J86">
            <v>8.4730000000000008</v>
          </cell>
          <cell r="K86">
            <v>634</v>
          </cell>
        </row>
        <row r="87">
          <cell r="A87">
            <v>37158</v>
          </cell>
        </row>
        <row r="88">
          <cell r="A88">
            <v>37159</v>
          </cell>
          <cell r="B88">
            <v>9.48</v>
          </cell>
          <cell r="C88">
            <v>54</v>
          </cell>
          <cell r="J88">
            <v>8.5120000000000005</v>
          </cell>
          <cell r="K88">
            <v>755</v>
          </cell>
        </row>
        <row r="89">
          <cell r="A89">
            <v>37160</v>
          </cell>
          <cell r="B89">
            <v>9.2080000000000002</v>
          </cell>
          <cell r="C89">
            <v>53</v>
          </cell>
          <cell r="H89">
            <v>8.6</v>
          </cell>
          <cell r="I89">
            <v>20</v>
          </cell>
          <cell r="J89">
            <v>8.52</v>
          </cell>
          <cell r="K89">
            <v>752</v>
          </cell>
        </row>
        <row r="90">
          <cell r="A90">
            <v>37161</v>
          </cell>
          <cell r="B90">
            <v>9.1579999999999995</v>
          </cell>
          <cell r="C90">
            <v>36</v>
          </cell>
          <cell r="J90">
            <v>8.5269999999999992</v>
          </cell>
          <cell r="K90">
            <v>748</v>
          </cell>
        </row>
        <row r="91">
          <cell r="A91">
            <v>37162</v>
          </cell>
          <cell r="B91">
            <v>9.0459999999999994</v>
          </cell>
          <cell r="C91">
            <v>58</v>
          </cell>
          <cell r="J91">
            <v>8.5329999999999995</v>
          </cell>
          <cell r="K91">
            <v>772</v>
          </cell>
        </row>
        <row r="92">
          <cell r="A92">
            <v>37165</v>
          </cell>
          <cell r="B92">
            <v>9.1790000000000003</v>
          </cell>
          <cell r="C92">
            <v>35</v>
          </cell>
          <cell r="H92">
            <v>8.65</v>
          </cell>
          <cell r="I92">
            <v>10</v>
          </cell>
          <cell r="J92">
            <v>8.5329999999999995</v>
          </cell>
          <cell r="K92">
            <v>778</v>
          </cell>
        </row>
        <row r="93">
          <cell r="A93">
            <v>37166</v>
          </cell>
          <cell r="B93">
            <v>8.5719999999999992</v>
          </cell>
          <cell r="C93">
            <v>22</v>
          </cell>
          <cell r="H93">
            <v>8.7170000000000005</v>
          </cell>
          <cell r="I93">
            <v>30</v>
          </cell>
          <cell r="J93">
            <v>8.5250000000000004</v>
          </cell>
          <cell r="K93">
            <v>749</v>
          </cell>
        </row>
        <row r="94">
          <cell r="A94">
            <v>37167</v>
          </cell>
          <cell r="B94">
            <v>8.56</v>
          </cell>
          <cell r="C94">
            <v>5</v>
          </cell>
          <cell r="J94">
            <v>8.5380000000000003</v>
          </cell>
          <cell r="K94">
            <v>815</v>
          </cell>
        </row>
        <row r="95">
          <cell r="A95">
            <v>37168</v>
          </cell>
          <cell r="B95">
            <v>8.9677000000000007</v>
          </cell>
          <cell r="C95">
            <v>22</v>
          </cell>
          <cell r="H95">
            <v>8.5</v>
          </cell>
          <cell r="I95">
            <v>50</v>
          </cell>
          <cell r="J95">
            <v>8.532</v>
          </cell>
          <cell r="K95">
            <v>783</v>
          </cell>
        </row>
        <row r="96">
          <cell r="A96">
            <v>37169</v>
          </cell>
          <cell r="B96">
            <v>8.9638000000000009</v>
          </cell>
          <cell r="C96">
            <v>59</v>
          </cell>
          <cell r="H96">
            <v>8.5</v>
          </cell>
          <cell r="I96">
            <v>50</v>
          </cell>
          <cell r="J96">
            <v>8.532</v>
          </cell>
          <cell r="K96">
            <v>784</v>
          </cell>
        </row>
        <row r="97">
          <cell r="A97">
            <v>37172</v>
          </cell>
          <cell r="H97">
            <v>8.5</v>
          </cell>
          <cell r="I97">
            <v>50</v>
          </cell>
          <cell r="J97">
            <v>8.5410000000000004</v>
          </cell>
          <cell r="K97">
            <v>813</v>
          </cell>
        </row>
        <row r="98">
          <cell r="A98">
            <v>37173</v>
          </cell>
          <cell r="B98">
            <v>9.2140000000000004</v>
          </cell>
          <cell r="C98">
            <v>72</v>
          </cell>
          <cell r="H98">
            <v>8.5</v>
          </cell>
          <cell r="I98">
            <v>50</v>
          </cell>
          <cell r="J98">
            <v>8.5389999999999997</v>
          </cell>
          <cell r="K98">
            <v>814</v>
          </cell>
        </row>
        <row r="99">
          <cell r="A99">
            <v>37174</v>
          </cell>
          <cell r="B99">
            <v>9.0850000000000009</v>
          </cell>
          <cell r="C99">
            <v>55</v>
          </cell>
          <cell r="H99">
            <v>8.5419999999999998</v>
          </cell>
          <cell r="I99">
            <v>60</v>
          </cell>
          <cell r="J99">
            <v>8.5220000000000002</v>
          </cell>
          <cell r="K99">
            <v>749</v>
          </cell>
        </row>
        <row r="100">
          <cell r="A100">
            <v>37175</v>
          </cell>
          <cell r="B100">
            <v>9.1329999999999991</v>
          </cell>
          <cell r="C100">
            <v>59</v>
          </cell>
          <cell r="H100">
            <v>8.6170000000000009</v>
          </cell>
          <cell r="I100">
            <v>43</v>
          </cell>
          <cell r="J100">
            <v>8.5211000000000006</v>
          </cell>
          <cell r="K100">
            <v>751</v>
          </cell>
        </row>
        <row r="101">
          <cell r="A101">
            <v>37176</v>
          </cell>
          <cell r="B101">
            <v>9.0350000000000001</v>
          </cell>
          <cell r="C101">
            <v>37</v>
          </cell>
          <cell r="H101">
            <v>8.6170000000000009</v>
          </cell>
          <cell r="I101">
            <v>43</v>
          </cell>
          <cell r="J101">
            <v>8.5180000000000007</v>
          </cell>
          <cell r="K101">
            <v>741</v>
          </cell>
        </row>
        <row r="102">
          <cell r="A102">
            <v>37179</v>
          </cell>
          <cell r="B102">
            <v>8.9629999999999992</v>
          </cell>
          <cell r="C102">
            <v>36.6</v>
          </cell>
          <cell r="H102">
            <v>8.6720000000000006</v>
          </cell>
          <cell r="I102">
            <v>73</v>
          </cell>
          <cell r="J102">
            <v>8.5310000000000006</v>
          </cell>
          <cell r="K102">
            <v>781</v>
          </cell>
        </row>
        <row r="103">
          <cell r="A103">
            <v>37180</v>
          </cell>
          <cell r="B103">
            <v>9.0990000000000002</v>
          </cell>
          <cell r="C103">
            <v>61</v>
          </cell>
          <cell r="H103">
            <v>8.5</v>
          </cell>
          <cell r="I103">
            <v>23</v>
          </cell>
          <cell r="J103">
            <v>8.5579999999999998</v>
          </cell>
          <cell r="K103">
            <v>907</v>
          </cell>
        </row>
        <row r="104">
          <cell r="A104">
            <v>37181</v>
          </cell>
          <cell r="B104">
            <v>9.0239999999999991</v>
          </cell>
          <cell r="C104">
            <v>195</v>
          </cell>
          <cell r="H104">
            <v>8.5</v>
          </cell>
          <cell r="I104">
            <v>23</v>
          </cell>
          <cell r="J104">
            <v>8.6080000000000005</v>
          </cell>
          <cell r="K104">
            <v>939</v>
          </cell>
        </row>
        <row r="105">
          <cell r="A105">
            <v>37182</v>
          </cell>
          <cell r="B105">
            <v>8.7827000000000002</v>
          </cell>
          <cell r="C105">
            <v>37</v>
          </cell>
          <cell r="H105">
            <v>8.5</v>
          </cell>
          <cell r="I105">
            <v>45</v>
          </cell>
          <cell r="J105">
            <v>8.6181999999999999</v>
          </cell>
          <cell r="K105">
            <v>997</v>
          </cell>
        </row>
        <row r="106">
          <cell r="A106">
            <v>37183</v>
          </cell>
          <cell r="B106">
            <v>8.5889000000000006</v>
          </cell>
          <cell r="C106">
            <v>37</v>
          </cell>
          <cell r="H106">
            <v>8.5</v>
          </cell>
          <cell r="I106">
            <v>45</v>
          </cell>
          <cell r="J106">
            <v>8.5658999999999992</v>
          </cell>
          <cell r="K106">
            <v>992</v>
          </cell>
        </row>
        <row r="107">
          <cell r="A107">
            <v>37186</v>
          </cell>
          <cell r="B107">
            <v>8.6860999999999997</v>
          </cell>
          <cell r="C107">
            <v>56</v>
          </cell>
          <cell r="H107">
            <v>8.5</v>
          </cell>
          <cell r="I107">
            <v>45</v>
          </cell>
          <cell r="J107">
            <v>8.5708000000000002</v>
          </cell>
          <cell r="K107">
            <v>1020</v>
          </cell>
        </row>
        <row r="108">
          <cell r="A108">
            <v>37187</v>
          </cell>
          <cell r="B108">
            <v>8.5345999999999993</v>
          </cell>
          <cell r="C108">
            <v>58</v>
          </cell>
          <cell r="H108">
            <v>8.5</v>
          </cell>
          <cell r="I108">
            <v>45</v>
          </cell>
          <cell r="J108">
            <v>8.5728000000000009</v>
          </cell>
          <cell r="K108">
            <v>1032</v>
          </cell>
        </row>
        <row r="109">
          <cell r="A109">
            <v>37188</v>
          </cell>
          <cell r="B109">
            <v>8.7482000000000006</v>
          </cell>
          <cell r="C109">
            <v>83</v>
          </cell>
          <cell r="H109">
            <v>8.5</v>
          </cell>
          <cell r="I109">
            <v>45</v>
          </cell>
          <cell r="J109">
            <v>8.5713000000000008</v>
          </cell>
          <cell r="K109">
            <v>1037</v>
          </cell>
        </row>
        <row r="110">
          <cell r="A110">
            <v>37189</v>
          </cell>
          <cell r="B110">
            <v>9.1180000000000003</v>
          </cell>
          <cell r="C110">
            <v>22</v>
          </cell>
          <cell r="H110">
            <v>8.6460000000000008</v>
          </cell>
          <cell r="I110">
            <v>120</v>
          </cell>
          <cell r="J110">
            <v>8.5658999999999992</v>
          </cell>
          <cell r="K110">
            <v>1004</v>
          </cell>
        </row>
        <row r="111">
          <cell r="A111">
            <v>37190</v>
          </cell>
          <cell r="B111">
            <v>9.1606000000000005</v>
          </cell>
          <cell r="C111">
            <v>47</v>
          </cell>
          <cell r="H111">
            <v>8.5</v>
          </cell>
          <cell r="I111">
            <v>50</v>
          </cell>
          <cell r="J111">
            <v>8.5722000000000005</v>
          </cell>
          <cell r="K111">
            <v>1030</v>
          </cell>
        </row>
        <row r="112">
          <cell r="A112">
            <v>37193</v>
          </cell>
          <cell r="H112">
            <v>8.5501000000000005</v>
          </cell>
          <cell r="I112">
            <v>75</v>
          </cell>
          <cell r="J112">
            <v>8.5777999999999999</v>
          </cell>
          <cell r="K112">
            <v>1005</v>
          </cell>
        </row>
        <row r="113">
          <cell r="A113">
            <v>37194</v>
          </cell>
          <cell r="B113">
            <v>9.3789999999999996</v>
          </cell>
          <cell r="C113">
            <v>9</v>
          </cell>
          <cell r="H113">
            <v>8.5</v>
          </cell>
          <cell r="I113">
            <v>50</v>
          </cell>
          <cell r="J113">
            <v>8.5530000000000008</v>
          </cell>
          <cell r="K113">
            <v>924</v>
          </cell>
        </row>
        <row r="114">
          <cell r="A114">
            <v>37195</v>
          </cell>
          <cell r="H114">
            <v>8.5</v>
          </cell>
          <cell r="I114">
            <v>50</v>
          </cell>
          <cell r="J114">
            <v>8.5340000000000007</v>
          </cell>
          <cell r="K114">
            <v>871</v>
          </cell>
        </row>
        <row r="115">
          <cell r="A115">
            <v>37196</v>
          </cell>
          <cell r="B115">
            <v>9.2437000000000005</v>
          </cell>
          <cell r="C115">
            <v>36</v>
          </cell>
          <cell r="H115">
            <v>8.5</v>
          </cell>
          <cell r="I115">
            <v>50</v>
          </cell>
          <cell r="J115">
            <v>8.548</v>
          </cell>
          <cell r="K115">
            <v>871</v>
          </cell>
        </row>
        <row r="116">
          <cell r="A116">
            <v>37197</v>
          </cell>
          <cell r="B116">
            <v>9.6801999999999992</v>
          </cell>
          <cell r="C116">
            <v>15</v>
          </cell>
          <cell r="H116">
            <v>8.5939999999999994</v>
          </cell>
          <cell r="I116">
            <v>80</v>
          </cell>
          <cell r="J116">
            <v>8.61</v>
          </cell>
          <cell r="K116">
            <v>896</v>
          </cell>
        </row>
        <row r="117">
          <cell r="A117">
            <v>37200</v>
          </cell>
          <cell r="B117">
            <v>9.3320000000000007</v>
          </cell>
          <cell r="C117">
            <v>37</v>
          </cell>
          <cell r="H117">
            <v>8.5579000000000001</v>
          </cell>
          <cell r="I117">
            <v>65</v>
          </cell>
          <cell r="J117">
            <v>8.5968</v>
          </cell>
          <cell r="K117">
            <v>860</v>
          </cell>
        </row>
        <row r="118">
          <cell r="A118">
            <v>37201</v>
          </cell>
          <cell r="B118">
            <v>9.077</v>
          </cell>
          <cell r="C118">
            <v>64</v>
          </cell>
          <cell r="H118">
            <v>8.625</v>
          </cell>
          <cell r="I118">
            <v>100</v>
          </cell>
          <cell r="J118">
            <v>8.6709999999999994</v>
          </cell>
          <cell r="K118">
            <v>817</v>
          </cell>
        </row>
        <row r="119">
          <cell r="A119">
            <v>37202</v>
          </cell>
          <cell r="H119">
            <v>8.5</v>
          </cell>
          <cell r="I119">
            <v>50</v>
          </cell>
          <cell r="J119">
            <v>8.6765000000000008</v>
          </cell>
          <cell r="K119">
            <v>806</v>
          </cell>
        </row>
        <row r="120">
          <cell r="A120">
            <v>37203</v>
          </cell>
          <cell r="J120">
            <v>8.6796000000000006</v>
          </cell>
          <cell r="K120">
            <v>831</v>
          </cell>
        </row>
        <row r="121">
          <cell r="A121">
            <v>37204</v>
          </cell>
          <cell r="J121">
            <v>8.6910000000000007</v>
          </cell>
          <cell r="K121">
            <v>810</v>
          </cell>
        </row>
        <row r="122">
          <cell r="A122">
            <v>37207</v>
          </cell>
          <cell r="J122">
            <v>8.6929999999999996</v>
          </cell>
          <cell r="K122">
            <v>786</v>
          </cell>
        </row>
        <row r="123">
          <cell r="A123">
            <v>37208</v>
          </cell>
          <cell r="B123">
            <v>9.6205999999999996</v>
          </cell>
          <cell r="C123">
            <v>47</v>
          </cell>
          <cell r="H123">
            <v>8.75</v>
          </cell>
          <cell r="I123">
            <v>30</v>
          </cell>
          <cell r="J123">
            <v>8.6872000000000007</v>
          </cell>
          <cell r="K123">
            <v>779</v>
          </cell>
        </row>
        <row r="124">
          <cell r="A124">
            <v>37209</v>
          </cell>
          <cell r="B124">
            <v>9.1890000000000001</v>
          </cell>
          <cell r="C124">
            <v>43</v>
          </cell>
          <cell r="H124">
            <v>8.75</v>
          </cell>
          <cell r="I124">
            <v>23</v>
          </cell>
          <cell r="J124">
            <v>8.7059999999999995</v>
          </cell>
          <cell r="K124">
            <v>845</v>
          </cell>
        </row>
        <row r="125">
          <cell r="A125">
            <v>37210</v>
          </cell>
          <cell r="B125">
            <v>9.2439999999999998</v>
          </cell>
          <cell r="C125">
            <v>27</v>
          </cell>
          <cell r="J125">
            <v>8.7089999999999996</v>
          </cell>
          <cell r="K125">
            <v>850</v>
          </cell>
        </row>
        <row r="126">
          <cell r="A126">
            <v>37211</v>
          </cell>
          <cell r="B126">
            <v>9.4860000000000007</v>
          </cell>
          <cell r="C126">
            <v>155</v>
          </cell>
          <cell r="J126">
            <v>8.7312999999999992</v>
          </cell>
          <cell r="K126">
            <v>863</v>
          </cell>
        </row>
        <row r="127">
          <cell r="A127">
            <v>37214</v>
          </cell>
          <cell r="B127">
            <v>9.0442</v>
          </cell>
          <cell r="C127">
            <v>7</v>
          </cell>
          <cell r="J127">
            <v>8.7310999999999996</v>
          </cell>
          <cell r="K127">
            <v>957</v>
          </cell>
        </row>
        <row r="128">
          <cell r="A128">
            <v>37215</v>
          </cell>
          <cell r="B128">
            <v>9.1690000000000005</v>
          </cell>
          <cell r="C128">
            <v>111</v>
          </cell>
          <cell r="J128">
            <v>8.7324999999999999</v>
          </cell>
          <cell r="K128">
            <v>960</v>
          </cell>
        </row>
        <row r="129">
          <cell r="A129">
            <v>37216</v>
          </cell>
          <cell r="B129">
            <v>9.2889999999999997</v>
          </cell>
          <cell r="C129">
            <v>29</v>
          </cell>
          <cell r="H129">
            <v>8.75</v>
          </cell>
          <cell r="I129">
            <v>35</v>
          </cell>
          <cell r="J129">
            <v>8.7349999999999994</v>
          </cell>
          <cell r="K129">
            <v>956</v>
          </cell>
        </row>
        <row r="130">
          <cell r="A130">
            <v>37217</v>
          </cell>
          <cell r="J130">
            <v>8.7330000000000005</v>
          </cell>
          <cell r="K130">
            <v>974</v>
          </cell>
        </row>
        <row r="131">
          <cell r="A131">
            <v>37218</v>
          </cell>
          <cell r="B131">
            <v>9.0869999999999997</v>
          </cell>
          <cell r="C131">
            <v>81</v>
          </cell>
          <cell r="J131">
            <v>8.7311999999999994</v>
          </cell>
          <cell r="K131">
            <v>976</v>
          </cell>
        </row>
        <row r="132">
          <cell r="A132">
            <v>37221</v>
          </cell>
          <cell r="B132">
            <v>9.0204000000000004</v>
          </cell>
          <cell r="C132">
            <v>109</v>
          </cell>
          <cell r="H132">
            <v>8.65</v>
          </cell>
          <cell r="I132">
            <v>50</v>
          </cell>
          <cell r="J132">
            <v>8.7288999999999994</v>
          </cell>
          <cell r="K132">
            <v>950</v>
          </cell>
        </row>
        <row r="133">
          <cell r="A133">
            <v>37222</v>
          </cell>
          <cell r="B133">
            <v>8.8760999999999992</v>
          </cell>
          <cell r="C133">
            <v>187</v>
          </cell>
          <cell r="H133">
            <v>8.65</v>
          </cell>
          <cell r="I133">
            <v>50</v>
          </cell>
          <cell r="J133">
            <v>8.7302999999999997</v>
          </cell>
          <cell r="K133">
            <v>959</v>
          </cell>
        </row>
        <row r="134">
          <cell r="A134">
            <v>37223</v>
          </cell>
          <cell r="B134">
            <v>8.5216999999999992</v>
          </cell>
          <cell r="C134">
            <v>50</v>
          </cell>
          <cell r="H134">
            <v>8.65</v>
          </cell>
          <cell r="I134">
            <v>50</v>
          </cell>
          <cell r="J134">
            <v>8.7151999999999994</v>
          </cell>
          <cell r="K134">
            <v>886</v>
          </cell>
        </row>
        <row r="135">
          <cell r="A135">
            <v>37224</v>
          </cell>
          <cell r="B135">
            <v>8.5990000000000002</v>
          </cell>
          <cell r="C135">
            <v>25</v>
          </cell>
          <cell r="J135">
            <v>8.7170000000000005</v>
          </cell>
          <cell r="K135">
            <v>885</v>
          </cell>
        </row>
        <row r="136">
          <cell r="A136">
            <v>37225</v>
          </cell>
          <cell r="B136">
            <v>8.5588999999999995</v>
          </cell>
          <cell r="C136">
            <v>88</v>
          </cell>
          <cell r="J136">
            <v>8.7178000000000004</v>
          </cell>
          <cell r="K136">
            <v>841</v>
          </cell>
        </row>
        <row r="137">
          <cell r="A137">
            <v>37228</v>
          </cell>
          <cell r="B137">
            <v>8.7178000000000004</v>
          </cell>
          <cell r="C137">
            <v>56</v>
          </cell>
          <cell r="J137">
            <v>8.7127999999999997</v>
          </cell>
          <cell r="K137">
            <v>843</v>
          </cell>
        </row>
        <row r="138">
          <cell r="A138">
            <v>37229</v>
          </cell>
          <cell r="B138">
            <v>9.0630000000000006</v>
          </cell>
          <cell r="C138">
            <v>23</v>
          </cell>
          <cell r="J138">
            <v>8.7015999999999991</v>
          </cell>
          <cell r="K138">
            <v>864</v>
          </cell>
        </row>
        <row r="139">
          <cell r="A139">
            <v>37230</v>
          </cell>
          <cell r="B139">
            <v>9.5259</v>
          </cell>
          <cell r="C139">
            <v>35</v>
          </cell>
          <cell r="J139">
            <v>8.7010000000000005</v>
          </cell>
          <cell r="K139">
            <v>865</v>
          </cell>
        </row>
        <row r="140">
          <cell r="A140">
            <v>37231</v>
          </cell>
          <cell r="B140">
            <v>9.1815999999999995</v>
          </cell>
          <cell r="C140">
            <v>44</v>
          </cell>
          <cell r="J140">
            <v>8.7240000000000002</v>
          </cell>
          <cell r="K140">
            <v>885</v>
          </cell>
        </row>
        <row r="141">
          <cell r="A141">
            <v>37232</v>
          </cell>
          <cell r="B141">
            <v>8.7876999999999992</v>
          </cell>
          <cell r="C141">
            <v>93</v>
          </cell>
          <cell r="J141">
            <v>8.7312999999999992</v>
          </cell>
          <cell r="K141">
            <v>908</v>
          </cell>
        </row>
        <row r="142">
          <cell r="A142">
            <v>37235</v>
          </cell>
          <cell r="B142">
            <v>8.9659999999999993</v>
          </cell>
          <cell r="C142">
            <v>41</v>
          </cell>
          <cell r="J142">
            <v>8.74</v>
          </cell>
          <cell r="K142">
            <v>882</v>
          </cell>
        </row>
        <row r="143">
          <cell r="A143">
            <v>37236</v>
          </cell>
          <cell r="J143">
            <v>8.7299000000000007</v>
          </cell>
          <cell r="K143">
            <v>884</v>
          </cell>
        </row>
        <row r="144">
          <cell r="A144">
            <v>37237</v>
          </cell>
          <cell r="J144">
            <v>8.7311999999999994</v>
          </cell>
          <cell r="K144">
            <v>882</v>
          </cell>
        </row>
        <row r="145">
          <cell r="A145">
            <v>37238</v>
          </cell>
          <cell r="B145">
            <v>9.31</v>
          </cell>
          <cell r="C145">
            <v>42</v>
          </cell>
          <cell r="J145">
            <v>8.7215000000000007</v>
          </cell>
          <cell r="K145">
            <v>900</v>
          </cell>
        </row>
        <row r="146">
          <cell r="A146">
            <v>37239</v>
          </cell>
          <cell r="B146">
            <v>10.31</v>
          </cell>
          <cell r="C146">
            <v>27</v>
          </cell>
          <cell r="J146">
            <v>8.7294999999999998</v>
          </cell>
          <cell r="K146">
            <v>860</v>
          </cell>
        </row>
        <row r="147">
          <cell r="A147">
            <v>37242</v>
          </cell>
          <cell r="B147">
            <v>10.31</v>
          </cell>
          <cell r="C147">
            <v>27</v>
          </cell>
          <cell r="D147" t="str">
            <v/>
          </cell>
          <cell r="E147" t="str">
            <v/>
          </cell>
          <cell r="F147" t="str">
            <v/>
          </cell>
          <cell r="G147" t="str">
            <v/>
          </cell>
          <cell r="H147" t="str">
            <v/>
          </cell>
          <cell r="I147" t="str">
            <v/>
          </cell>
          <cell r="J147">
            <v>8.7294999999999998</v>
          </cell>
          <cell r="K147">
            <v>860</v>
          </cell>
        </row>
        <row r="148">
          <cell r="A148">
            <v>37243</v>
          </cell>
          <cell r="B148">
            <v>9.5367999999999995</v>
          </cell>
          <cell r="C148">
            <v>65</v>
          </cell>
          <cell r="H148">
            <v>9.5</v>
          </cell>
          <cell r="I148">
            <v>13</v>
          </cell>
          <cell r="J148">
            <v>8.7682000000000002</v>
          </cell>
          <cell r="K148">
            <v>861</v>
          </cell>
        </row>
        <row r="149">
          <cell r="A149">
            <v>37244</v>
          </cell>
          <cell r="B149">
            <v>8.9</v>
          </cell>
          <cell r="C149">
            <v>60</v>
          </cell>
          <cell r="J149">
            <v>8.673</v>
          </cell>
          <cell r="K149">
            <v>739</v>
          </cell>
        </row>
        <row r="150">
          <cell r="A150">
            <v>37245</v>
          </cell>
          <cell r="J150">
            <v>8.6690000000000005</v>
          </cell>
          <cell r="K150">
            <v>727</v>
          </cell>
        </row>
        <row r="151">
          <cell r="A151">
            <v>37246</v>
          </cell>
          <cell r="B151">
            <v>9.0815000000000001</v>
          </cell>
          <cell r="C151">
            <v>63.4</v>
          </cell>
          <cell r="J151">
            <v>8.6496999999999993</v>
          </cell>
          <cell r="K151">
            <v>668</v>
          </cell>
        </row>
        <row r="152">
          <cell r="A152">
            <v>37249</v>
          </cell>
          <cell r="B152">
            <v>8.5289999999999999</v>
          </cell>
          <cell r="C152">
            <v>50</v>
          </cell>
          <cell r="J152">
            <v>8.6504999999999992</v>
          </cell>
          <cell r="K152">
            <v>667</v>
          </cell>
        </row>
        <row r="153">
          <cell r="A153">
            <v>37250</v>
          </cell>
          <cell r="B153">
            <v>8.5289999999999999</v>
          </cell>
          <cell r="C153">
            <v>50</v>
          </cell>
          <cell r="D153" t="str">
            <v/>
          </cell>
          <cell r="E153" t="str">
            <v/>
          </cell>
          <cell r="F153" t="str">
            <v/>
          </cell>
          <cell r="G153" t="str">
            <v/>
          </cell>
          <cell r="H153" t="str">
            <v/>
          </cell>
          <cell r="I153" t="str">
            <v/>
          </cell>
          <cell r="J153">
            <v>8.6504999999999992</v>
          </cell>
          <cell r="K153">
            <v>667</v>
          </cell>
        </row>
        <row r="154">
          <cell r="A154">
            <v>37251</v>
          </cell>
          <cell r="B154">
            <v>8.5289999999999999</v>
          </cell>
          <cell r="C154">
            <v>50</v>
          </cell>
          <cell r="D154" t="str">
            <v/>
          </cell>
          <cell r="E154" t="str">
            <v/>
          </cell>
          <cell r="F154" t="str">
            <v/>
          </cell>
          <cell r="G154" t="str">
            <v/>
          </cell>
          <cell r="H154" t="str">
            <v/>
          </cell>
          <cell r="I154" t="str">
            <v/>
          </cell>
          <cell r="J154">
            <v>8.6504999999999992</v>
          </cell>
          <cell r="K154">
            <v>667</v>
          </cell>
        </row>
        <row r="155">
          <cell r="A155">
            <v>37252</v>
          </cell>
          <cell r="B155">
            <v>8.7887000000000004</v>
          </cell>
          <cell r="C155">
            <v>144</v>
          </cell>
          <cell r="J155">
            <v>8.6504999999999992</v>
          </cell>
          <cell r="K155">
            <v>667</v>
          </cell>
        </row>
        <row r="156">
          <cell r="A156">
            <v>37253</v>
          </cell>
          <cell r="B156">
            <v>9.3298000000000005</v>
          </cell>
          <cell r="C156">
            <v>508</v>
          </cell>
          <cell r="J156">
            <v>8.6498000000000008</v>
          </cell>
          <cell r="K156">
            <v>669</v>
          </cell>
        </row>
        <row r="157">
          <cell r="A157">
            <v>37256</v>
          </cell>
          <cell r="B157">
            <v>9.4611999999999998</v>
          </cell>
          <cell r="C157">
            <v>296</v>
          </cell>
          <cell r="J157">
            <v>8.6489999999999991</v>
          </cell>
          <cell r="K157">
            <v>669</v>
          </cell>
        </row>
        <row r="158">
          <cell r="A158">
            <v>37257</v>
          </cell>
          <cell r="B158">
            <v>9.4611999999999998</v>
          </cell>
          <cell r="C158">
            <v>296</v>
          </cell>
          <cell r="D158" t="str">
            <v/>
          </cell>
          <cell r="E158" t="str">
            <v/>
          </cell>
          <cell r="F158" t="str">
            <v/>
          </cell>
          <cell r="G158" t="str">
            <v/>
          </cell>
          <cell r="H158" t="str">
            <v/>
          </cell>
          <cell r="I158" t="str">
            <v/>
          </cell>
          <cell r="J158">
            <v>8.6489999999999991</v>
          </cell>
          <cell r="K158">
            <v>669</v>
          </cell>
        </row>
        <row r="159">
          <cell r="A159">
            <v>37258</v>
          </cell>
          <cell r="B159">
            <v>9.3969000000000005</v>
          </cell>
          <cell r="C159">
            <v>411</v>
          </cell>
          <cell r="J159">
            <v>8.6490500000000008</v>
          </cell>
          <cell r="K159">
            <v>669</v>
          </cell>
        </row>
        <row r="160">
          <cell r="A160">
            <v>37259</v>
          </cell>
          <cell r="B160">
            <v>9.8082999999999991</v>
          </cell>
          <cell r="C160">
            <v>357</v>
          </cell>
          <cell r="H160">
            <v>8.85</v>
          </cell>
          <cell r="I160">
            <v>50</v>
          </cell>
          <cell r="J160">
            <v>8.6592000000000002</v>
          </cell>
          <cell r="K160">
            <v>670</v>
          </cell>
        </row>
        <row r="161">
          <cell r="A161">
            <v>37260</v>
          </cell>
          <cell r="B161">
            <v>9.625</v>
          </cell>
          <cell r="C161">
            <v>349</v>
          </cell>
          <cell r="H161">
            <v>8.85</v>
          </cell>
          <cell r="I161">
            <v>50</v>
          </cell>
          <cell r="J161">
            <v>8.6594999999999995</v>
          </cell>
          <cell r="K161">
            <v>693</v>
          </cell>
        </row>
        <row r="162">
          <cell r="A162">
            <v>37263</v>
          </cell>
          <cell r="B162">
            <v>9.7059999999999995</v>
          </cell>
          <cell r="C162">
            <v>16</v>
          </cell>
          <cell r="H162">
            <v>8.85</v>
          </cell>
          <cell r="I162">
            <v>50</v>
          </cell>
          <cell r="J162">
            <v>8.6711539999999996</v>
          </cell>
          <cell r="K162">
            <v>705</v>
          </cell>
        </row>
        <row r="163">
          <cell r="A163">
            <v>37264</v>
          </cell>
          <cell r="B163">
            <v>9.8770000000000007</v>
          </cell>
          <cell r="C163">
            <v>63</v>
          </cell>
          <cell r="H163">
            <v>8.85</v>
          </cell>
          <cell r="I163">
            <v>50</v>
          </cell>
          <cell r="J163">
            <v>8.6709999999999994</v>
          </cell>
          <cell r="K163">
            <v>708</v>
          </cell>
        </row>
        <row r="164">
          <cell r="A164">
            <v>37265</v>
          </cell>
          <cell r="H164">
            <v>8.85</v>
          </cell>
          <cell r="I164">
            <v>50</v>
          </cell>
          <cell r="J164">
            <v>8.6433</v>
          </cell>
          <cell r="K164">
            <v>631</v>
          </cell>
        </row>
        <row r="165">
          <cell r="A165">
            <v>37266</v>
          </cell>
          <cell r="H165">
            <v>8.85</v>
          </cell>
          <cell r="I165">
            <v>12</v>
          </cell>
          <cell r="J165">
            <v>8.6890000000000001</v>
          </cell>
          <cell r="K165">
            <v>709</v>
          </cell>
        </row>
        <row r="166">
          <cell r="A166">
            <v>37267</v>
          </cell>
          <cell r="H166">
            <v>8.85</v>
          </cell>
          <cell r="I166">
            <v>12</v>
          </cell>
          <cell r="J166">
            <v>8.6913</v>
          </cell>
          <cell r="K166">
            <v>704</v>
          </cell>
        </row>
        <row r="167">
          <cell r="A167">
            <v>37270</v>
          </cell>
          <cell r="B167">
            <v>9.3710000000000004</v>
          </cell>
          <cell r="C167">
            <v>31</v>
          </cell>
          <cell r="H167">
            <v>8.85</v>
          </cell>
          <cell r="I167">
            <v>12</v>
          </cell>
          <cell r="J167">
            <v>8.6880699999999997</v>
          </cell>
          <cell r="K167">
            <v>712</v>
          </cell>
        </row>
        <row r="168">
          <cell r="A168">
            <v>37271</v>
          </cell>
          <cell r="B168">
            <v>9.3629999999999995</v>
          </cell>
          <cell r="C168">
            <v>161</v>
          </cell>
          <cell r="H168">
            <v>8.85</v>
          </cell>
          <cell r="I168">
            <v>12</v>
          </cell>
          <cell r="J168">
            <v>8.6769999999999996</v>
          </cell>
          <cell r="K168">
            <v>663</v>
          </cell>
        </row>
        <row r="169">
          <cell r="A169">
            <v>37272</v>
          </cell>
          <cell r="B169">
            <v>9.9809999999999999</v>
          </cell>
          <cell r="C169">
            <v>12</v>
          </cell>
          <cell r="H169">
            <v>9</v>
          </cell>
          <cell r="I169">
            <v>12</v>
          </cell>
          <cell r="J169">
            <v>8.8460000000000001</v>
          </cell>
          <cell r="K169">
            <v>603</v>
          </cell>
        </row>
        <row r="170">
          <cell r="A170">
            <v>37273</v>
          </cell>
          <cell r="H170">
            <v>9</v>
          </cell>
          <cell r="I170">
            <v>12</v>
          </cell>
          <cell r="J170">
            <v>8.8625000000000007</v>
          </cell>
          <cell r="K170">
            <v>607</v>
          </cell>
        </row>
        <row r="171">
          <cell r="A171">
            <v>37274</v>
          </cell>
          <cell r="B171">
            <v>9.4209999999999994</v>
          </cell>
          <cell r="C171">
            <v>15</v>
          </cell>
          <cell r="H171">
            <v>9</v>
          </cell>
          <cell r="I171">
            <v>12</v>
          </cell>
          <cell r="J171">
            <v>9.0809999999999995</v>
          </cell>
          <cell r="K171">
            <v>650</v>
          </cell>
        </row>
        <row r="172">
          <cell r="A172">
            <v>37277</v>
          </cell>
          <cell r="H172">
            <v>9</v>
          </cell>
          <cell r="I172">
            <v>12</v>
          </cell>
          <cell r="J172">
            <v>9.0810119999999994</v>
          </cell>
          <cell r="K172">
            <v>649</v>
          </cell>
        </row>
        <row r="173">
          <cell r="A173">
            <v>37278</v>
          </cell>
          <cell r="B173">
            <v>9.6716999999999995</v>
          </cell>
          <cell r="C173">
            <v>26</v>
          </cell>
          <cell r="H173">
            <v>9</v>
          </cell>
          <cell r="I173">
            <v>12</v>
          </cell>
          <cell r="J173">
            <v>9.0764999999999993</v>
          </cell>
          <cell r="K173">
            <v>647</v>
          </cell>
        </row>
        <row r="174">
          <cell r="A174">
            <v>37279</v>
          </cell>
          <cell r="B174">
            <v>9.3294999999999995</v>
          </cell>
          <cell r="C174">
            <v>34</v>
          </cell>
          <cell r="H174">
            <v>9</v>
          </cell>
          <cell r="I174">
            <v>12</v>
          </cell>
          <cell r="J174">
            <v>9.0760000000000005</v>
          </cell>
          <cell r="K174">
            <v>645</v>
          </cell>
        </row>
        <row r="175">
          <cell r="A175">
            <v>37280</v>
          </cell>
          <cell r="B175">
            <v>9.5660000000000007</v>
          </cell>
          <cell r="C175">
            <v>52</v>
          </cell>
          <cell r="H175">
            <v>9</v>
          </cell>
          <cell r="I175">
            <v>50</v>
          </cell>
          <cell r="J175">
            <v>9.0749999999999993</v>
          </cell>
          <cell r="K175">
            <v>603</v>
          </cell>
        </row>
        <row r="176">
          <cell r="A176">
            <v>37281</v>
          </cell>
          <cell r="H176">
            <v>9</v>
          </cell>
          <cell r="I176">
            <v>50</v>
          </cell>
          <cell r="J176">
            <v>9.0778999999999996</v>
          </cell>
          <cell r="K176">
            <v>653</v>
          </cell>
        </row>
        <row r="177">
          <cell r="A177">
            <v>37284</v>
          </cell>
          <cell r="B177">
            <v>9.2674000000000003</v>
          </cell>
          <cell r="C177">
            <v>207</v>
          </cell>
          <cell r="H177">
            <v>9</v>
          </cell>
          <cell r="I177">
            <v>50</v>
          </cell>
          <cell r="J177">
            <v>9.0781200000000002</v>
          </cell>
          <cell r="K177">
            <v>653</v>
          </cell>
        </row>
        <row r="178">
          <cell r="A178">
            <v>37285</v>
          </cell>
          <cell r="H178">
            <v>9</v>
          </cell>
          <cell r="I178">
            <v>50</v>
          </cell>
          <cell r="J178">
            <v>9.0886499999999995</v>
          </cell>
          <cell r="K178">
            <v>696</v>
          </cell>
        </row>
        <row r="179">
          <cell r="A179">
            <v>37286</v>
          </cell>
          <cell r="B179">
            <v>9.6842000000000006</v>
          </cell>
          <cell r="C179">
            <v>115</v>
          </cell>
          <cell r="H179">
            <v>9</v>
          </cell>
          <cell r="I179">
            <v>50</v>
          </cell>
          <cell r="J179">
            <v>9.0882000000000005</v>
          </cell>
          <cell r="K179">
            <v>694</v>
          </cell>
        </row>
        <row r="180">
          <cell r="A180">
            <v>37287</v>
          </cell>
          <cell r="B180">
            <v>9.3992000000000004</v>
          </cell>
          <cell r="C180">
            <v>103</v>
          </cell>
          <cell r="J180">
            <v>9.0888000000000009</v>
          </cell>
          <cell r="K180">
            <v>693</v>
          </cell>
        </row>
        <row r="181">
          <cell r="A181">
            <v>37288</v>
          </cell>
          <cell r="B181">
            <v>9.4437999999999995</v>
          </cell>
          <cell r="C181">
            <v>76</v>
          </cell>
          <cell r="J181">
            <v>9.0990000000000002</v>
          </cell>
          <cell r="K181">
            <v>697</v>
          </cell>
        </row>
        <row r="182">
          <cell r="A182">
            <v>37291</v>
          </cell>
          <cell r="B182">
            <v>9.2492999999999999</v>
          </cell>
          <cell r="C182">
            <v>139</v>
          </cell>
          <cell r="J182">
            <v>9.0981500000000004</v>
          </cell>
          <cell r="K182">
            <v>701</v>
          </cell>
        </row>
        <row r="183">
          <cell r="A183">
            <v>37292</v>
          </cell>
          <cell r="B183">
            <v>9.1658760000000008</v>
          </cell>
          <cell r="C183">
            <v>244</v>
          </cell>
          <cell r="J183">
            <v>9.0978250000000003</v>
          </cell>
          <cell r="K183">
            <v>700</v>
          </cell>
        </row>
        <row r="184">
          <cell r="A184">
            <v>37293</v>
          </cell>
          <cell r="B184">
            <v>9.4431999999999992</v>
          </cell>
          <cell r="C184">
            <v>150</v>
          </cell>
          <cell r="J184">
            <v>9.1059000000000001</v>
          </cell>
          <cell r="K184">
            <v>740</v>
          </cell>
        </row>
        <row r="185">
          <cell r="A185">
            <v>37294</v>
          </cell>
          <cell r="B185">
            <v>9.5541999999999998</v>
          </cell>
          <cell r="C185">
            <v>173</v>
          </cell>
          <cell r="H185">
            <v>9</v>
          </cell>
          <cell r="I185">
            <v>50</v>
          </cell>
          <cell r="J185">
            <v>9.1059000000000001</v>
          </cell>
          <cell r="K185">
            <v>740</v>
          </cell>
        </row>
        <row r="186">
          <cell r="A186">
            <v>37295</v>
          </cell>
          <cell r="B186">
            <v>10.236700000000001</v>
          </cell>
          <cell r="C186">
            <v>172</v>
          </cell>
          <cell r="H186">
            <v>9</v>
          </cell>
          <cell r="I186">
            <v>50</v>
          </cell>
          <cell r="J186">
            <v>9.1254000000000008</v>
          </cell>
          <cell r="K186">
            <v>748</v>
          </cell>
        </row>
        <row r="187">
          <cell r="A187">
            <v>37298</v>
          </cell>
          <cell r="B187">
            <v>10.343299999999999</v>
          </cell>
          <cell r="C187">
            <v>24</v>
          </cell>
          <cell r="H187">
            <v>9</v>
          </cell>
          <cell r="I187">
            <v>30</v>
          </cell>
          <cell r="J187">
            <v>9.0959000000000003</v>
          </cell>
          <cell r="K187">
            <v>724</v>
          </cell>
        </row>
        <row r="188">
          <cell r="A188">
            <v>37299</v>
          </cell>
          <cell r="B188">
            <v>10.085800000000001</v>
          </cell>
          <cell r="C188">
            <v>59</v>
          </cell>
          <cell r="H188">
            <v>9</v>
          </cell>
          <cell r="I188">
            <v>30</v>
          </cell>
          <cell r="J188">
            <v>9.0961200000000009</v>
          </cell>
          <cell r="K188">
            <v>725</v>
          </cell>
        </row>
        <row r="189">
          <cell r="A189">
            <v>37300</v>
          </cell>
          <cell r="B189">
            <v>10.1873</v>
          </cell>
          <cell r="C189">
            <v>31</v>
          </cell>
          <cell r="J189">
            <v>9.0957170000000005</v>
          </cell>
          <cell r="K189">
            <v>723</v>
          </cell>
        </row>
        <row r="190">
          <cell r="A190">
            <v>37301</v>
          </cell>
          <cell r="B190">
            <v>9.9079999999999995</v>
          </cell>
          <cell r="C190">
            <v>23</v>
          </cell>
          <cell r="H190">
            <v>9.5</v>
          </cell>
          <cell r="I190">
            <v>130</v>
          </cell>
          <cell r="J190">
            <v>9.0954999999999995</v>
          </cell>
          <cell r="K190">
            <v>722</v>
          </cell>
        </row>
        <row r="191">
          <cell r="A191">
            <v>37302</v>
          </cell>
          <cell r="J191">
            <v>9.0946999999999996</v>
          </cell>
          <cell r="K191">
            <v>717</v>
          </cell>
        </row>
        <row r="192">
          <cell r="A192">
            <v>37305</v>
          </cell>
          <cell r="B192">
            <v>10.052</v>
          </cell>
          <cell r="C192">
            <v>153</v>
          </cell>
          <cell r="H192">
            <v>9.6</v>
          </cell>
          <cell r="I192">
            <v>150</v>
          </cell>
          <cell r="J192">
            <v>9.0942000000000007</v>
          </cell>
          <cell r="K192">
            <v>715</v>
          </cell>
        </row>
        <row r="193">
          <cell r="A193">
            <v>37306</v>
          </cell>
          <cell r="B193">
            <v>9.7545999999999999</v>
          </cell>
          <cell r="C193">
            <v>15</v>
          </cell>
          <cell r="H193">
            <v>9.6</v>
          </cell>
          <cell r="I193">
            <v>150</v>
          </cell>
          <cell r="J193">
            <v>9.0939999999999994</v>
          </cell>
          <cell r="K193">
            <v>714</v>
          </cell>
        </row>
        <row r="194">
          <cell r="A194">
            <v>37307</v>
          </cell>
          <cell r="B194">
            <v>9.7050000000000001</v>
          </cell>
          <cell r="C194">
            <v>19</v>
          </cell>
          <cell r="H194">
            <v>9.6</v>
          </cell>
          <cell r="I194">
            <v>160</v>
          </cell>
          <cell r="J194">
            <v>9.0937999999999999</v>
          </cell>
          <cell r="K194">
            <v>713</v>
          </cell>
        </row>
        <row r="195">
          <cell r="A195">
            <v>37308</v>
          </cell>
          <cell r="B195">
            <v>9.5660000000000007</v>
          </cell>
          <cell r="C195">
            <v>8</v>
          </cell>
          <cell r="H195">
            <v>9.6</v>
          </cell>
          <cell r="I195">
            <v>101</v>
          </cell>
          <cell r="J195">
            <v>9.093</v>
          </cell>
          <cell r="K195">
            <v>708</v>
          </cell>
        </row>
        <row r="196">
          <cell r="A196">
            <v>37309</v>
          </cell>
          <cell r="B196">
            <v>9.6270000000000007</v>
          </cell>
          <cell r="C196">
            <v>35</v>
          </cell>
          <cell r="J196">
            <v>9.1199999999999992</v>
          </cell>
          <cell r="K196">
            <v>761</v>
          </cell>
        </row>
        <row r="197">
          <cell r="A197">
            <v>37312</v>
          </cell>
          <cell r="B197">
            <v>10.144299999999999</v>
          </cell>
          <cell r="C197">
            <v>17</v>
          </cell>
          <cell r="J197">
            <v>9.1252999999999993</v>
          </cell>
          <cell r="K197">
            <v>773</v>
          </cell>
        </row>
        <row r="198">
          <cell r="A198">
            <v>37313</v>
          </cell>
          <cell r="B198">
            <v>10.282</v>
          </cell>
          <cell r="C198">
            <v>126</v>
          </cell>
          <cell r="J198">
            <v>9.